c>
      <c r="M32733">
        <f>IF(demand_forecasting_data[[#This Row],[Public_Holiday]]=TRUE,1,0)</f>
        <v>1</v>
      </c>
      <c r="N32733">
        <v>8481</v>
      </c>
    </row>
    <row r="32734" spans="1:14" x14ac:dyDescent="0.25">
      <c r="A32734" s="1">
        <v>44490</v>
      </c>
      <c r="B32734" t="s">
        <v>13</v>
      </c>
      <c r="C32734">
        <v>149</v>
      </c>
      <c r="D32734" t="s">
        <v>19</v>
      </c>
      <c r="E32734" s="2">
        <v>1.5234252241836437</v>
      </c>
      <c r="F32734" t="s">
        <v>21</v>
      </c>
      <c r="G32734">
        <v>0.8</v>
      </c>
      <c r="H32734">
        <v>31.068047777687109</v>
      </c>
      <c r="I32734">
        <v>0.1243241920384822</v>
      </c>
      <c r="J32734">
        <v>26.948738080197302</v>
      </c>
      <c r="K32734">
        <v>73</v>
      </c>
      <c r="L32734" t="b">
        <v>0</v>
      </c>
      <c r="M32734">
        <f>IF(demand_forecasting_data[[#This Row],[Public_Holiday]]=TRUE,1,0)</f>
        <v>0</v>
      </c>
      <c r="N32734">
        <v>14720</v>
      </c>
    </row>
    <row r="32735" spans="1:14" x14ac:dyDescent="0.25">
      <c r="A32735" s="1">
        <v>44490</v>
      </c>
      <c r="B32735" t="s">
        <v>25</v>
      </c>
      <c r="C32735">
        <v>122</v>
      </c>
      <c r="D32735" t="s">
        <v>20</v>
      </c>
      <c r="E32735" s="2">
        <v>2.1676567967153408</v>
      </c>
      <c r="F32735" t="s">
        <v>17</v>
      </c>
      <c r="G32735">
        <v>1.2</v>
      </c>
      <c r="H32735">
        <v>70.298825441989905</v>
      </c>
      <c r="I32735">
        <v>0.17705414504390804</v>
      </c>
      <c r="J32735">
        <v>65.958028304055688</v>
      </c>
      <c r="K32735">
        <v>411</v>
      </c>
      <c r="L32735" t="b">
        <v>0</v>
      </c>
      <c r="M32735">
        <f>IF(demand_forecasting_data[[#This Row],[Public_Holiday]]=TRUE,1,0)</f>
        <v>0</v>
      </c>
      <c r="N32735">
        <v>125839</v>
      </c>
    </row>
    <row r="32736" spans="1:14" x14ac:dyDescent="0.25">
      <c r="A32736" s="1">
        <v>44490</v>
      </c>
      <c r="B32736" t="s">
        <v>18</v>
      </c>
      <c r="C32736">
        <v>160</v>
      </c>
      <c r="D32736" t="s">
        <v>14</v>
      </c>
      <c r="E32736" s="2">
        <v>1.7852435456153795</v>
      </c>
      <c r="F32736" t="s">
        <v>15</v>
      </c>
      <c r="G32736">
        <v>1</v>
      </c>
      <c r="H32736">
        <v>31.900545202118124</v>
      </c>
      <c r="I32736">
        <v>0.15133007021198971</v>
      </c>
      <c r="J32736">
        <v>29.333578229240267</v>
      </c>
      <c r="K32736">
        <v>235</v>
      </c>
      <c r="L32736" t="b">
        <v>0</v>
      </c>
      <c r="M32736">
        <f>IF(demand_forecasting_data[[#This Row],[Public_Holiday]]=TRUE,1,0)</f>
        <v>0</v>
      </c>
      <c r="N32736">
        <v>68147</v>
      </c>
    </row>
    <row r="32737" spans="1:14" x14ac:dyDescent="0.25">
      <c r="A32737" s="1">
        <v>44490</v>
      </c>
      <c r="B32737" t="s">
        <v>22</v>
      </c>
      <c r="C32737">
        <v>185</v>
      </c>
      <c r="D32737" t="s">
        <v>20</v>
      </c>
      <c r="E32737" s="2">
        <v>2.1350440040608913</v>
      </c>
      <c r="F32737" t="s">
        <v>15</v>
      </c>
      <c r="G32737">
        <v>1</v>
      </c>
      <c r="H32737">
        <v>63.188983140295115</v>
      </c>
      <c r="I32737">
        <v>9.6374413832398503E-2</v>
      </c>
      <c r="J32737">
        <v>61.587631087717497</v>
      </c>
      <c r="K32737">
        <v>81</v>
      </c>
      <c r="L32737" t="b">
        <v>1</v>
      </c>
      <c r="M32737">
        <f>IF(demand_forecasting_data[[#This Row],[Public_Holiday]]=TRUE,1,0)</f>
        <v>1</v>
      </c>
      <c r="N32737">
        <v>32628</v>
      </c>
    </row>
    <row r="32738" spans="1:14" x14ac:dyDescent="0.25">
      <c r="A32738" s="1">
        <v>44490</v>
      </c>
      <c r="B32738" t="s">
        <v>22</v>
      </c>
      <c r="C32738">
        <v>177</v>
      </c>
      <c r="D32738" t="s">
        <v>14</v>
      </c>
      <c r="E32738" s="2">
        <v>1.3841919138352172</v>
      </c>
      <c r="F32738" t="s">
        <v>21</v>
      </c>
      <c r="G32738">
        <v>0.8</v>
      </c>
      <c r="H32738">
        <v>53.480249086262866</v>
      </c>
      <c r="I32738">
        <v>0.16255924923535348</v>
      </c>
      <c r="J32738">
        <v>48.515590175971568</v>
      </c>
      <c r="K32738">
        <v>425</v>
      </c>
      <c r="L32738" t="b">
        <v>1</v>
      </c>
      <c r="M32738">
        <f>IF(demand_forecasting_data[[#This Row],[Public_Holiday]]=TRUE,1,0)</f>
        <v>1</v>
      </c>
      <c r="N32738">
        <v>84587</v>
      </c>
    </row>
    <row r="32739" spans="1:14" x14ac:dyDescent="0.25">
      <c r="A32739" s="1">
        <v>44490</v>
      </c>
      <c r="B32739" t="s">
        <v>13</v>
      </c>
      <c r="C32739">
        <v>51</v>
      </c>
      <c r="D32739" t="s">
        <v>26</v>
      </c>
      <c r="E32739" s="2">
        <v>1.3199162048119513</v>
      </c>
      <c r="F32739" t="s">
        <v>21</v>
      </c>
      <c r="G32739">
        <v>0.8</v>
      </c>
      <c r="H32739">
        <v>98.960889047042087</v>
      </c>
      <c r="I32739">
        <v>0.18737158828786493</v>
      </c>
      <c r="J32739">
        <v>96.335150713812553</v>
      </c>
      <c r="K32739">
        <v>215</v>
      </c>
      <c r="L32739" t="b">
        <v>0</v>
      </c>
      <c r="M32739">
        <f>IF(demand_forecasting_data[[#This Row],[Public_Holiday]]=TRUE,1,0)</f>
        <v>0</v>
      </c>
      <c r="N32739">
        <v>10631</v>
      </c>
    </row>
    <row r="32740" spans="1:14" x14ac:dyDescent="0.25">
      <c r="A32740" s="1">
        <v>44490</v>
      </c>
      <c r="B32740" t="s">
        <v>16</v>
      </c>
      <c r="C32740">
        <v>70</v>
      </c>
      <c r="D32740" t="s">
        <v>24</v>
      </c>
      <c r="E32740" s="2">
        <v>1</v>
      </c>
      <c r="F32740" t="s">
        <v>15</v>
      </c>
      <c r="G32740">
        <v>1</v>
      </c>
      <c r="H32740">
        <v>97.437390110011748</v>
      </c>
      <c r="I32740">
        <v>0.12947097424681631</v>
      </c>
      <c r="J32740">
        <v>94.513493730997823</v>
      </c>
      <c r="K32740">
        <v>355</v>
      </c>
      <c r="L32740" t="b">
        <v>0</v>
      </c>
      <c r="M32740">
        <f>IF(demand_forecasting_data[[#This Row],[Public_Holiday]]=TRUE,1,0)</f>
        <v>0</v>
      </c>
      <c r="N32740">
        <v>24532</v>
      </c>
    </row>
    <row r="32741" spans="1:14" x14ac:dyDescent="0.25">
      <c r="A32741" s="1">
        <v>44490</v>
      </c>
      <c r="B32741" t="s">
        <v>16</v>
      </c>
      <c r="C32741">
        <v>161</v>
      </c>
      <c r="D32741" t="s">
        <v>20</v>
      </c>
      <c r="E32741" s="2">
        <v>2.3121858744422923</v>
      </c>
      <c r="F32741" t="s">
        <v>21</v>
      </c>
      <c r="G32741">
        <v>0.8</v>
      </c>
      <c r="H32741">
        <v>88.824843635950913</v>
      </c>
      <c r="I32741">
        <v>0.18448785500745579</v>
      </c>
      <c r="J32741">
        <v>79.785080767952238</v>
      </c>
      <c r="K32741">
        <v>261</v>
      </c>
      <c r="L32741" t="b">
        <v>1</v>
      </c>
      <c r="M32741">
        <f>IF(demand_forecasting_data[[#This Row],[Public_Holiday]]=TRUE,1,0)</f>
        <v>1</v>
      </c>
      <c r="N32741">
        <v>77627</v>
      </c>
    </row>
    <row r="32742" spans="1:14" x14ac:dyDescent="0.25">
      <c r="A32742" s="1">
        <v>44490</v>
      </c>
      <c r="B32742" t="s">
        <v>25</v>
      </c>
      <c r="C32742">
        <v>182</v>
      </c>
      <c r="D32742" t="s">
        <v>19</v>
      </c>
      <c r="E32742" s="2">
        <v>1.1337033223165749</v>
      </c>
      <c r="F32742" t="s">
        <v>21</v>
      </c>
      <c r="G32742">
        <v>0.8</v>
      </c>
      <c r="H32742">
        <v>31.611624050665156</v>
      </c>
      <c r="I32742">
        <v>0.10723637407424669</v>
      </c>
      <c r="J32742">
        <v>28.716002614650961</v>
      </c>
      <c r="K32742">
        <v>302</v>
      </c>
      <c r="L32742" t="b">
        <v>0</v>
      </c>
      <c r="M32742">
        <f>IF(demand_forecasting_data[[#This Row],[Public_Holiday]]=TRUE,1,0)</f>
        <v>0</v>
      </c>
      <c r="N32742">
        <v>53891</v>
      </c>
    </row>
    <row r="32743" spans="1:14" x14ac:dyDescent="0.25">
      <c r="A32743" s="1">
        <v>44490</v>
      </c>
      <c r="B32743" t="s">
        <v>25</v>
      </c>
      <c r="C32743">
        <v>86</v>
      </c>
      <c r="D32743" t="s">
        <v>14</v>
      </c>
      <c r="E32743" s="2">
        <v>1.4058803159959798</v>
      </c>
      <c r="F32743" t="s">
        <v>15</v>
      </c>
      <c r="G32743">
        <v>1</v>
      </c>
      <c r="H32743">
        <v>86.938989182238572</v>
      </c>
      <c r="I32743">
        <v>8.8302477443324409E-2</v>
      </c>
      <c r="J32743">
        <v>77.874933878659562</v>
      </c>
      <c r="K32743">
        <v>407</v>
      </c>
      <c r="L32743" t="b">
        <v>1</v>
      </c>
      <c r="M32743">
        <f>IF(demand_forecasting_data[[#This Row],[Public_Holiday]]=TRUE,1,0)</f>
        <v>1</v>
      </c>
      <c r="N32743">
        <v>55093</v>
      </c>
    </row>
    <row r="32744" spans="1:14" x14ac:dyDescent="0.25">
      <c r="A32744" s="1">
        <v>44490</v>
      </c>
      <c r="B32744" t="s">
        <v>16</v>
      </c>
      <c r="C32744">
        <v>122</v>
      </c>
      <c r="D32744" t="s">
        <v>26</v>
      </c>
      <c r="E32744" s="2">
        <v>1.397499255861685</v>
      </c>
      <c r="F32744" t="s">
        <v>17</v>
      </c>
      <c r="G32744">
        <v>1.2</v>
      </c>
      <c r="H32744">
        <v>73.032204885667866</v>
      </c>
      <c r="I32744">
        <v>0.18480255244937216</v>
      </c>
      <c r="J32744">
        <v>66.188581848025564</v>
      </c>
      <c r="K32744">
        <v>30</v>
      </c>
      <c r="L32744" t="b">
        <v>0</v>
      </c>
      <c r="M32744">
        <f>IF(demand_forecasting_data[[#This Row],[Public_Holiday]]=TRUE,1,0)</f>
        <v>0</v>
      </c>
      <c r="N32744">
        <v>6072</v>
      </c>
    </row>
    <row r="32745" spans="1:14" x14ac:dyDescent="0.25">
      <c r="A32745" s="1">
        <v>44490</v>
      </c>
      <c r="B32745" t="s">
        <v>25</v>
      </c>
      <c r="C32745">
        <v>78</v>
      </c>
      <c r="D32745" t="s">
        <v>14</v>
      </c>
      <c r="E32745" s="2">
        <v>1.4526084927898679</v>
      </c>
      <c r="F32745" t="s">
        <v>21</v>
      </c>
      <c r="G32745">
        <v>0.8</v>
      </c>
      <c r="H32745">
        <v>36.301311255499499</v>
      </c>
      <c r="I32745">
        <v>0.14873803174682504</v>
      </c>
      <c r="J32745">
        <v>27.027873976648436</v>
      </c>
      <c r="K32745">
        <v>325</v>
      </c>
      <c r="L32745" t="b">
        <v>0</v>
      </c>
      <c r="M32745">
        <f>IF(demand_forecasting_data[[#This Row],[Public_Holiday]]=TRUE,1,0)</f>
        <v>0</v>
      </c>
      <c r="N32745">
        <v>37049</v>
      </c>
    </row>
    <row r="32746" spans="1:14" x14ac:dyDescent="0.25">
      <c r="A32746" s="1">
        <v>44490</v>
      </c>
      <c r="B32746" t="s">
        <v>18</v>
      </c>
      <c r="C32746">
        <v>53</v>
      </c>
      <c r="D32746" t="s">
        <v>20</v>
      </c>
      <c r="E32746" s="2">
        <v>2.1637501212478769</v>
      </c>
      <c r="F32746" t="s">
        <v>21</v>
      </c>
      <c r="G32746">
        <v>0.8</v>
      </c>
      <c r="H32746">
        <v>47.285882028580744</v>
      </c>
      <c r="I32746">
        <v>0.18833153555022492</v>
      </c>
      <c r="J32746">
        <v>40.584120236474419</v>
      </c>
      <c r="K32746">
        <v>199</v>
      </c>
      <c r="L32746" t="b">
        <v>0</v>
      </c>
      <c r="M32746">
        <f>IF(demand_forecasting_data[[#This Row],[Public_Holiday]]=TRUE,1,0)</f>
        <v>0</v>
      </c>
      <c r="N32746">
        <v>18992</v>
      </c>
    </row>
    <row r="32747" spans="1:14" x14ac:dyDescent="0.25">
      <c r="A32747" s="1">
        <v>44490</v>
      </c>
      <c r="B32747" t="s">
        <v>22</v>
      </c>
      <c r="C32747">
        <v>176</v>
      </c>
      <c r="D32747" t="s">
        <v>24</v>
      </c>
      <c r="E32747" s="2">
        <v>1</v>
      </c>
      <c r="F32747" t="s">
        <v>17</v>
      </c>
      <c r="G32747">
        <v>1.2</v>
      </c>
      <c r="H32747">
        <v>79.906056379495155</v>
      </c>
      <c r="I32747">
        <v>0.13660336205929657</v>
      </c>
      <c r="J32747">
        <v>69.951655195008627</v>
      </c>
      <c r="K32747">
        <v>370</v>
      </c>
      <c r="L32747" t="b">
        <v>0</v>
      </c>
      <c r="M32747">
        <f>IF(demand_forecasting_data[[#This Row],[Public_Holiday]]=TRUE,1,0)</f>
        <v>0</v>
      </c>
      <c r="N32747">
        <v>84777</v>
      </c>
    </row>
    <row r="32748" spans="1:14" x14ac:dyDescent="0.25">
      <c r="A32748" s="1">
        <v>44490</v>
      </c>
      <c r="B32748" t="s">
        <v>25</v>
      </c>
      <c r="C32748">
        <v>59</v>
      </c>
      <c r="D32748" t="s">
        <v>19</v>
      </c>
      <c r="E32748" s="2">
        <v>1.1256937337970301</v>
      </c>
      <c r="F32748" t="s">
        <v>23</v>
      </c>
      <c r="G32748">
        <v>1.1000000000000001</v>
      </c>
      <c r="H32748">
        <v>37.736247498359056</v>
      </c>
      <c r="I32748">
        <v>5.1923948484257597E-2</v>
      </c>
      <c r="J32748">
        <v>28.086336274048186</v>
      </c>
      <c r="K32748">
        <v>33</v>
      </c>
      <c r="L32748" t="b">
        <v>1</v>
      </c>
      <c r="M32748">
        <f>IF(demand_forecasting_data[[#This Row],[Public_Holiday]]=TRUE,1,0)</f>
        <v>1</v>
      </c>
      <c r="N32748">
        <v>3378</v>
      </c>
    </row>
    <row r="32749" spans="1:14" x14ac:dyDescent="0.25">
      <c r="A32749" s="1">
        <v>44490</v>
      </c>
      <c r="B32749" t="s">
        <v>13</v>
      </c>
      <c r="C32749">
        <v>173</v>
      </c>
      <c r="D32749" t="s">
        <v>14</v>
      </c>
      <c r="E32749" s="2">
        <v>1.5813300247898561</v>
      </c>
      <c r="F32749" t="s">
        <v>23</v>
      </c>
      <c r="G32749">
        <v>1.1000000000000001</v>
      </c>
      <c r="H32749">
        <v>41.324771764695242</v>
      </c>
      <c r="I32749">
        <v>0.12115631561195253</v>
      </c>
      <c r="J32749">
        <v>33.871874057549221</v>
      </c>
      <c r="K32749">
        <v>286</v>
      </c>
      <c r="L32749" t="b">
        <v>0</v>
      </c>
      <c r="M32749">
        <f>IF(demand_forecasting_data[[#This Row],[Public_Holiday]]=TRUE,1,0)</f>
        <v>0</v>
      </c>
      <c r="N32749">
        <v>101508</v>
      </c>
    </row>
    <row r="32750" spans="1:14" x14ac:dyDescent="0.25">
      <c r="A32750" s="1">
        <v>44490</v>
      </c>
      <c r="B32750" t="s">
        <v>25</v>
      </c>
      <c r="C32750">
        <v>165</v>
      </c>
      <c r="D32750" t="s">
        <v>19</v>
      </c>
      <c r="E32750" s="2">
        <v>1.4706397083528735</v>
      </c>
      <c r="F32750" t="s">
        <v>15</v>
      </c>
      <c r="G32750">
        <v>1</v>
      </c>
      <c r="H32750">
        <v>36.938360603040067</v>
      </c>
      <c r="I32750">
        <v>0.16719032277281615</v>
      </c>
      <c r="J32750">
        <v>27.177715628138223</v>
      </c>
      <c r="K32750">
        <v>451</v>
      </c>
      <c r="L32750" t="b">
        <v>0</v>
      </c>
      <c r="M32750">
        <f>IF(demand_forecasting_data[[#This Row],[Public_Holiday]]=TRUE,1,0)</f>
        <v>0</v>
      </c>
      <c r="N32750">
        <v>136260</v>
      </c>
    </row>
    <row r="32751" spans="1:14" x14ac:dyDescent="0.25">
      <c r="A32751" s="1">
        <v>44490</v>
      </c>
      <c r="B32751" t="s">
        <v>22</v>
      </c>
      <c r="C32751">
        <v>76</v>
      </c>
      <c r="D32751" t="s">
        <v>20</v>
      </c>
      <c r="E32751" s="2">
        <v>2.0340964995497037</v>
      </c>
      <c r="F32751" t="s">
        <v>17</v>
      </c>
      <c r="G32751">
        <v>1.2</v>
      </c>
      <c r="H32751">
        <v>79.522629472037409</v>
      </c>
      <c r="I32751">
        <v>6.592031027001112E-2</v>
      </c>
      <c r="J32751">
        <v>70.938682313527949</v>
      </c>
      <c r="K32751">
        <v>73</v>
      </c>
      <c r="L32751" t="b">
        <v>0</v>
      </c>
      <c r="M32751">
        <f>IF(demand_forecasting_data[[#This Row],[Public_Holiday]]=TRUE,1,0)</f>
        <v>0</v>
      </c>
      <c r="N32751">
        <v>15598</v>
      </c>
    </row>
    <row r="32752" spans="1:14" x14ac:dyDescent="0.25">
      <c r="A32752" s="1">
        <v>44490</v>
      </c>
      <c r="B32752" t="s">
        <v>22</v>
      </c>
      <c r="C32752">
        <v>115</v>
      </c>
      <c r="D32752" t="s">
        <v>19</v>
      </c>
      <c r="E32752" s="2">
        <v>1.1321334102350076</v>
      </c>
      <c r="F32752" t="s">
        <v>23</v>
      </c>
      <c r="G32752">
        <v>1.1000000000000001</v>
      </c>
      <c r="H32752">
        <v>62.576200333736431</v>
      </c>
      <c r="I32752">
        <v>0.11492100899371432</v>
      </c>
      <c r="J32752">
        <v>54.932661509685943</v>
      </c>
      <c r="K32752">
        <v>443</v>
      </c>
      <c r="L32752" t="b">
        <v>0</v>
      </c>
      <c r="M32752">
        <f>IF(demand_forecasting_data[[#This Row],[Public_Holiday]]=TRUE,1,0)</f>
        <v>0</v>
      </c>
      <c r="N32752">
        <v>70363</v>
      </c>
    </row>
    <row r="32753" spans="1:14" x14ac:dyDescent="0.25">
      <c r="A32753" s="1">
        <v>44490</v>
      </c>
      <c r="B32753" t="s">
        <v>16</v>
      </c>
      <c r="C32753">
        <v>151</v>
      </c>
      <c r="D32753" t="s">
        <v>19</v>
      </c>
      <c r="E32753" s="2">
        <v>1.2321151708991755</v>
      </c>
      <c r="F32753" t="s">
        <v>23</v>
      </c>
      <c r="G32753">
        <v>1.1000000000000001</v>
      </c>
      <c r="H32753">
        <v>58.054590550677887</v>
      </c>
      <c r="I32753">
        <v>0.12985190252391832</v>
      </c>
      <c r="J32753">
        <v>55.328351606795216</v>
      </c>
      <c r="K32753">
        <v>69</v>
      </c>
      <c r="L32753" t="b">
        <v>1</v>
      </c>
      <c r="M32753">
        <f>IF(demand_forecasting_data[[#This Row],[Public_Holiday]]=TRUE,1,0)</f>
        <v>1</v>
      </c>
      <c r="N32753">
        <v>14182</v>
      </c>
    </row>
    <row r="32754" spans="1:14" x14ac:dyDescent="0.25">
      <c r="A32754" s="1">
        <v>44490</v>
      </c>
      <c r="B32754" t="s">
        <v>25</v>
      </c>
      <c r="C32754">
        <v>175</v>
      </c>
      <c r="D32754" t="s">
        <v>19</v>
      </c>
      <c r="E32754" s="2">
        <v>1.1609912797257331</v>
      </c>
      <c r="F32754" t="s">
        <v>17</v>
      </c>
      <c r="G32754">
        <v>1.2</v>
      </c>
      <c r="H32754">
        <v>87.084616032342097</v>
      </c>
      <c r="I32754">
        <v>7.4661353285262605E-2</v>
      </c>
      <c r="J32754">
        <v>78.587109582943214</v>
      </c>
      <c r="K32754">
        <v>245</v>
      </c>
      <c r="L32754" t="b">
        <v>0</v>
      </c>
      <c r="M32754">
        <f>IF(demand_forecasting_data[[#This Row],[Public_Holiday]]=TRUE,1,0)</f>
        <v>0</v>
      </c>
      <c r="N32754">
        <v>67374</v>
      </c>
    </row>
    <row r="32755" spans="1:14" x14ac:dyDescent="0.25">
      <c r="A32755" s="1">
        <v>44490</v>
      </c>
      <c r="B32755" t="s">
        <v>13</v>
      </c>
      <c r="C32755">
        <v>97</v>
      </c>
      <c r="D32755" t="s">
        <v>19</v>
      </c>
      <c r="E32755" s="2">
        <v>1.1816770577647935</v>
      </c>
      <c r="F32755" t="s">
        <v>21</v>
      </c>
      <c r="G32755">
        <v>0.8</v>
      </c>
      <c r="H32755">
        <v>34.101493224793217</v>
      </c>
      <c r="I32755">
        <v>0.17843999781811015</v>
      </c>
      <c r="J32755">
        <v>24.288099718353575</v>
      </c>
      <c r="K32755">
        <v>489</v>
      </c>
      <c r="L32755" t="b">
        <v>0</v>
      </c>
      <c r="M32755">
        <f>IF(demand_forecasting_data[[#This Row],[Public_Holiday]]=TRUE,1,0)</f>
        <v>0</v>
      </c>
      <c r="N32755">
        <v>56895</v>
      </c>
    </row>
    <row r="32756" spans="1:14" x14ac:dyDescent="0.25">
      <c r="A32756" s="1">
        <v>44490</v>
      </c>
      <c r="B32756" t="s">
        <v>22</v>
      </c>
      <c r="C32756">
        <v>148</v>
      </c>
      <c r="D32756" t="s">
        <v>19</v>
      </c>
      <c r="E32756" s="2">
        <v>1.5537672266067781</v>
      </c>
      <c r="F32756" t="s">
        <v>21</v>
      </c>
      <c r="G32756">
        <v>0.8</v>
      </c>
      <c r="H32756">
        <v>82.396726929185618</v>
      </c>
      <c r="I32756">
        <v>7.618980906580014E-2</v>
      </c>
      <c r="J32756">
        <v>80.073992721960266</v>
      </c>
      <c r="K32756">
        <v>408</v>
      </c>
      <c r="L32756" t="b">
        <v>0</v>
      </c>
      <c r="M32756">
        <f>IF(demand_forecasting_data[[#This Row],[Public_Holiday]]=TRUE,1,0)</f>
        <v>0</v>
      </c>
      <c r="N32756">
        <v>78485</v>
      </c>
    </row>
    <row r="32757" spans="1:14" x14ac:dyDescent="0.25">
      <c r="A32757" s="1">
        <v>44490</v>
      </c>
      <c r="B32757" t="s">
        <v>22</v>
      </c>
      <c r="C32757">
        <v>130</v>
      </c>
      <c r="D32757" t="s">
        <v>14</v>
      </c>
      <c r="E32757" s="2">
        <v>1.6370862657854932</v>
      </c>
      <c r="F32757" t="s">
        <v>17</v>
      </c>
      <c r="G32757">
        <v>1.2</v>
      </c>
      <c r="H32757">
        <v>43.221414831326584</v>
      </c>
      <c r="I32757">
        <v>0.11699396356232046</v>
      </c>
      <c r="J32757">
        <v>37.23041058307264</v>
      </c>
      <c r="K32757">
        <v>132</v>
      </c>
      <c r="L32757" t="b">
        <v>1</v>
      </c>
      <c r="M32757">
        <f>IF(demand_forecasting_data[[#This Row],[Public_Holiday]]=TRUE,1,0)</f>
        <v>1</v>
      </c>
      <c r="N32757">
        <v>38012</v>
      </c>
    </row>
    <row r="32758" spans="1:14" x14ac:dyDescent="0.25">
      <c r="A32758" s="1">
        <v>44490</v>
      </c>
      <c r="B32758" t="s">
        <v>25</v>
      </c>
      <c r="C32758">
        <v>58</v>
      </c>
      <c r="D32758" t="s">
        <v>24</v>
      </c>
      <c r="E32758" s="2">
        <v>1</v>
      </c>
      <c r="F32758" t="s">
        <v>15</v>
      </c>
      <c r="G32758">
        <v>1</v>
      </c>
      <c r="H32758">
        <v>76.809519639767785</v>
      </c>
      <c r="I32758">
        <v>0.15143596850565011</v>
      </c>
      <c r="J32758">
        <v>69.685923528060982</v>
      </c>
      <c r="K32758">
        <v>154</v>
      </c>
      <c r="L32758" t="b">
        <v>1</v>
      </c>
      <c r="M32758">
        <f>IF(demand_forecasting_data[[#This Row],[Public_Holiday]]=TRUE,1,0)</f>
        <v>1</v>
      </c>
      <c r="N32758">
        <v>9189</v>
      </c>
    </row>
    <row r="32759" spans="1:14" x14ac:dyDescent="0.25">
      <c r="A32759" s="1">
        <v>44490</v>
      </c>
      <c r="B32759" t="s">
        <v>22</v>
      </c>
      <c r="C32759">
        <v>182</v>
      </c>
      <c r="D32759" t="s">
        <v>20</v>
      </c>
      <c r="E32759" s="2">
        <v>2.3047450385354664</v>
      </c>
      <c r="F32759" t="s">
        <v>23</v>
      </c>
      <c r="G32759">
        <v>1.1000000000000001</v>
      </c>
      <c r="H32759">
        <v>86.009546599006228</v>
      </c>
      <c r="I32759">
        <v>0.18487529544869641</v>
      </c>
      <c r="J32759">
        <v>84.128650330273302</v>
      </c>
      <c r="K32759">
        <v>54</v>
      </c>
      <c r="L32759" t="b">
        <v>0</v>
      </c>
      <c r="M32759">
        <f>IF(demand_forecasting_data[[#This Row],[Public_Holiday]]=TRUE,1,0)</f>
        <v>0</v>
      </c>
      <c r="N32759">
        <v>22840</v>
      </c>
    </row>
    <row r="32760" spans="1:14" x14ac:dyDescent="0.25">
      <c r="A32760" s="1">
        <v>44491</v>
      </c>
      <c r="B32760" t="s">
        <v>13</v>
      </c>
      <c r="C32760">
        <v>98</v>
      </c>
      <c r="D32760" t="s">
        <v>20</v>
      </c>
      <c r="E32760" s="2">
        <v>1.8091001084805638</v>
      </c>
      <c r="F32760" t="s">
        <v>23</v>
      </c>
      <c r="G32760">
        <v>1.1000000000000001</v>
      </c>
      <c r="H32760">
        <v>36.587678996754327</v>
      </c>
      <c r="I32760">
        <v>0.10309856015001231</v>
      </c>
      <c r="J32760">
        <v>30.716096941505178</v>
      </c>
      <c r="K32760">
        <v>154</v>
      </c>
      <c r="L32760" t="b">
        <v>1</v>
      </c>
      <c r="M32760">
        <f>IF(demand_forecasting_data[[#This Row],[Public_Holiday]]=TRUE,1,0)</f>
        <v>1</v>
      </c>
      <c r="N32760">
        <v>35294</v>
      </c>
    </row>
    <row r="32761" spans="1:14" x14ac:dyDescent="0.25">
      <c r="A32761" s="1">
        <v>44491</v>
      </c>
      <c r="B32761" t="s">
        <v>22</v>
      </c>
      <c r="C32761">
        <v>148</v>
      </c>
      <c r="D32761" t="s">
        <v>26</v>
      </c>
      <c r="E32761" s="2">
        <v>1.1894629394541192</v>
      </c>
      <c r="F32761" t="s">
        <v>21</v>
      </c>
      <c r="G32761">
        <v>0.8</v>
      </c>
      <c r="H32761">
        <v>87.125060480684255</v>
      </c>
      <c r="I32761">
        <v>0.15041141884828046</v>
      </c>
      <c r="J32761">
        <v>84.806907761369118</v>
      </c>
      <c r="K32761">
        <v>247</v>
      </c>
      <c r="L32761" t="b">
        <v>0</v>
      </c>
      <c r="M32761">
        <f>IF(demand_forecasting_data[[#This Row],[Public_Holiday]]=TRUE,1,0)</f>
        <v>0</v>
      </c>
      <c r="N32761">
        <v>33397</v>
      </c>
    </row>
    <row r="32762" spans="1:14" x14ac:dyDescent="0.25">
      <c r="A32762" s="1">
        <v>44491</v>
      </c>
      <c r="B32762" t="s">
        <v>25</v>
      </c>
      <c r="C32762">
        <v>133</v>
      </c>
      <c r="D32762" t="s">
        <v>26</v>
      </c>
      <c r="E32762" s="2">
        <v>0.98124423868852717</v>
      </c>
      <c r="F32762" t="s">
        <v>15</v>
      </c>
      <c r="G32762">
        <v>1</v>
      </c>
      <c r="H32762">
        <v>34.909497548343325</v>
      </c>
      <c r="I32762">
        <v>0.17991508132416606</v>
      </c>
      <c r="J32762">
        <v>26.445008596654166</v>
      </c>
      <c r="K32762">
        <v>164</v>
      </c>
      <c r="L32762" t="b">
        <v>0</v>
      </c>
      <c r="M32762">
        <f>IF(demand_forecasting_data[[#This Row],[Public_Holiday]]=TRUE,1,0)</f>
        <v>0</v>
      </c>
      <c r="N32762">
        <v>25487</v>
      </c>
    </row>
    <row r="32763" spans="1:14" x14ac:dyDescent="0.25">
      <c r="A32763" s="1">
        <v>44491</v>
      </c>
      <c r="B32763" t="s">
        <v>13</v>
      </c>
      <c r="C32763">
        <v>117</v>
      </c>
      <c r="D32763" t="s">
        <v>20</v>
      </c>
      <c r="E32763" s="2">
        <v>1.8406377778818168</v>
      </c>
      <c r="F32763" t="s">
        <v>21</v>
      </c>
      <c r="G32763">
        <v>0.8</v>
      </c>
      <c r="H32763">
        <v>97.023721661861956</v>
      </c>
      <c r="I32763">
        <v>0.12016254276625432</v>
      </c>
      <c r="J32763">
        <v>88.044294137069357</v>
      </c>
      <c r="K32763">
        <v>299</v>
      </c>
      <c r="L32763" t="b">
        <v>0</v>
      </c>
      <c r="M32763">
        <f>IF(demand_forecasting_data[[#This Row],[Public_Holiday]]=TRUE,1,0)</f>
        <v>0</v>
      </c>
      <c r="N32763">
        <v>54939</v>
      </c>
    </row>
    <row r="32764" spans="1:14" x14ac:dyDescent="0.25">
      <c r="A32764" s="1">
        <v>44491</v>
      </c>
      <c r="B32764" t="s">
        <v>22</v>
      </c>
      <c r="C32764">
        <v>109</v>
      </c>
      <c r="D32764" t="s">
        <v>20</v>
      </c>
      <c r="E32764" s="2">
        <v>2.2674488279193201</v>
      </c>
      <c r="F32764" t="s">
        <v>21</v>
      </c>
      <c r="G32764">
        <v>0.8</v>
      </c>
      <c r="H32764">
        <v>50.856067048479524</v>
      </c>
      <c r="I32764">
        <v>0.15388019369347136</v>
      </c>
      <c r="J32764">
        <v>44.011404824006171</v>
      </c>
      <c r="K32764">
        <v>183</v>
      </c>
      <c r="L32764" t="b">
        <v>1</v>
      </c>
      <c r="M32764">
        <f>IF(demand_forecasting_data[[#This Row],[Public_Holiday]]=TRUE,1,0)</f>
        <v>1</v>
      </c>
      <c r="N32764">
        <v>38914</v>
      </c>
    </row>
    <row r="32765" spans="1:14" x14ac:dyDescent="0.25">
      <c r="A32765" s="1">
        <v>44491</v>
      </c>
      <c r="B32765" t="s">
        <v>13</v>
      </c>
      <c r="C32765">
        <v>66</v>
      </c>
      <c r="D32765" t="s">
        <v>14</v>
      </c>
      <c r="E32765" s="2">
        <v>1.375037973753704</v>
      </c>
      <c r="F32765" t="s">
        <v>23</v>
      </c>
      <c r="G32765">
        <v>1.1000000000000001</v>
      </c>
      <c r="H32765">
        <v>76.935618775210003</v>
      </c>
      <c r="I32765">
        <v>7.3931947537065806E-2</v>
      </c>
      <c r="J32765">
        <v>74.398673935413569</v>
      </c>
      <c r="K32765">
        <v>105</v>
      </c>
      <c r="L32765" t="b">
        <v>1</v>
      </c>
      <c r="M32765">
        <f>IF(demand_forecasting_data[[#This Row],[Public_Holiday]]=TRUE,1,0)</f>
        <v>1</v>
      </c>
      <c r="N32765">
        <v>11041</v>
      </c>
    </row>
    <row r="32766" spans="1:14" x14ac:dyDescent="0.25">
      <c r="A32766" s="1">
        <v>44491</v>
      </c>
      <c r="B32766" t="s">
        <v>22</v>
      </c>
      <c r="C32766">
        <v>71</v>
      </c>
      <c r="D32766" t="s">
        <v>19</v>
      </c>
      <c r="E32766" s="2">
        <v>1.2844345715965653</v>
      </c>
      <c r="F32766" t="s">
        <v>23</v>
      </c>
      <c r="G32766">
        <v>1.1000000000000001</v>
      </c>
      <c r="H32766">
        <v>66.298341551439194</v>
      </c>
      <c r="I32766">
        <v>0.15255282414373439</v>
      </c>
      <c r="J32766">
        <v>58.692025174728293</v>
      </c>
      <c r="K32766">
        <v>87</v>
      </c>
      <c r="L32766" t="b">
        <v>1</v>
      </c>
      <c r="M32766">
        <f>IF(demand_forecasting_data[[#This Row],[Public_Holiday]]=TRUE,1,0)</f>
        <v>1</v>
      </c>
      <c r="N32766">
        <v>9189</v>
      </c>
    </row>
    <row r="32767" spans="1:14" x14ac:dyDescent="0.25">
      <c r="A32767" s="1">
        <v>44491</v>
      </c>
      <c r="B32767" t="s">
        <v>16</v>
      </c>
      <c r="C32767">
        <v>156</v>
      </c>
      <c r="D32767" t="s">
        <v>19</v>
      </c>
      <c r="E32767" s="2">
        <v>1.3600624369153671</v>
      </c>
      <c r="F32767" t="s">
        <v>17</v>
      </c>
      <c r="G32767">
        <v>1.2</v>
      </c>
      <c r="H32767">
        <v>93.248005147118477</v>
      </c>
      <c r="I32767">
        <v>0.11424216253283664</v>
      </c>
      <c r="J32767">
        <v>90.291167848571305</v>
      </c>
      <c r="K32767">
        <v>276</v>
      </c>
      <c r="L32767" t="b">
        <v>1</v>
      </c>
      <c r="M32767">
        <f>IF(demand_forecasting_data[[#This Row],[Public_Holiday]]=TRUE,1,0)</f>
        <v>1</v>
      </c>
      <c r="N32767">
        <v>70709</v>
      </c>
    </row>
    <row r="32768" spans="1:14" x14ac:dyDescent="0.25">
      <c r="A32768" s="1">
        <v>44491</v>
      </c>
      <c r="B32768" t="s">
        <v>18</v>
      </c>
      <c r="C32768">
        <v>146</v>
      </c>
      <c r="D32768" t="s">
        <v>26</v>
      </c>
      <c r="E32768" s="2">
        <v>1.1903263820932746</v>
      </c>
      <c r="F32768" t="s">
        <v>17</v>
      </c>
      <c r="G32768">
        <v>1.2</v>
      </c>
      <c r="H32768">
        <v>63.621433445294535</v>
      </c>
      <c r="I32768">
        <v>7.3535207681079434E-2</v>
      </c>
      <c r="J32768">
        <v>57.950357972979603</v>
      </c>
      <c r="K32768">
        <v>477</v>
      </c>
      <c r="L32768" t="b">
        <v>0</v>
      </c>
      <c r="M32768">
        <f>IF(demand_forecasting_data[[#This Row],[Public_Holiday]]=TRUE,1,0)</f>
        <v>0</v>
      </c>
      <c r="N32768">
        <v>111298</v>
      </c>
    </row>
    <row r="32769" spans="1:14" x14ac:dyDescent="0.25">
      <c r="A32769" s="1">
        <v>44491</v>
      </c>
      <c r="B32769" t="s">
        <v>16</v>
      </c>
      <c r="C32769">
        <v>173</v>
      </c>
      <c r="D32769" t="s">
        <v>14</v>
      </c>
      <c r="E32769" s="2">
        <v>1.4044913302039248</v>
      </c>
      <c r="F32769" t="s">
        <v>23</v>
      </c>
      <c r="G32769">
        <v>1.1000000000000001</v>
      </c>
      <c r="H32769">
        <v>85.878639821866926</v>
      </c>
      <c r="I32769">
        <v>8.556026646185938E-2</v>
      </c>
      <c r="J32769">
        <v>79.613367140875212</v>
      </c>
      <c r="K32769">
        <v>193</v>
      </c>
      <c r="L32769" t="b">
        <v>0</v>
      </c>
      <c r="M32769">
        <f>IF(demand_forecasting_data[[#This Row],[Public_Holiday]]=TRUE,1,0)</f>
        <v>0</v>
      </c>
      <c r="N32769">
        <v>55970</v>
      </c>
    </row>
    <row r="32770" spans="1:14" x14ac:dyDescent="0.25">
      <c r="A32770" s="1">
        <v>44491</v>
      </c>
      <c r="B32770" t="s">
        <v>22</v>
      </c>
      <c r="C32770">
        <v>170</v>
      </c>
      <c r="D32770" t="s">
        <v>26</v>
      </c>
      <c r="E32770" s="2">
        <v>1.3871101399346502</v>
      </c>
      <c r="F32770" t="s">
        <v>15</v>
      </c>
      <c r="G32770">
        <v>1</v>
      </c>
      <c r="H32770">
        <v>85.219342727166648</v>
      </c>
      <c r="I32770">
        <v>0.13161957701476729</v>
      </c>
      <c r="J32770">
        <v>84.056758383147312</v>
      </c>
      <c r="K32770">
        <v>274</v>
      </c>
      <c r="L32770" t="b">
        <v>1</v>
      </c>
      <c r="M32770">
        <f>IF(demand_forecasting_data[[#This Row],[Public_Holiday]]=TRUE,1,0)</f>
        <v>1</v>
      </c>
      <c r="N32770">
        <v>62571</v>
      </c>
    </row>
    <row r="32771" spans="1:14" x14ac:dyDescent="0.25">
      <c r="A32771" s="1">
        <v>44491</v>
      </c>
      <c r="B32771" t="s">
        <v>25</v>
      </c>
      <c r="C32771">
        <v>98</v>
      </c>
      <c r="D32771" t="s">
        <v>14</v>
      </c>
      <c r="E32771" s="2">
        <v>1.5827100670302219</v>
      </c>
      <c r="F32771" t="s">
        <v>17</v>
      </c>
      <c r="G32771">
        <v>1.2</v>
      </c>
      <c r="H32771">
        <v>31.787038920783939</v>
      </c>
      <c r="I32771">
        <v>5.1323792933323828E-2</v>
      </c>
      <c r="J32771">
        <v>24.969128627164565</v>
      </c>
      <c r="K32771">
        <v>461</v>
      </c>
      <c r="L32771" t="b">
        <v>1</v>
      </c>
      <c r="M32771">
        <f>IF(demand_forecasting_data[[#This Row],[Public_Holiday]]=TRUE,1,0)</f>
        <v>1</v>
      </c>
      <c r="N32771">
        <v>113990</v>
      </c>
    </row>
    <row r="32772" spans="1:14" x14ac:dyDescent="0.25">
      <c r="A32772" s="1">
        <v>44491</v>
      </c>
      <c r="B32772" t="s">
        <v>25</v>
      </c>
      <c r="C32772">
        <v>70</v>
      </c>
      <c r="D32772" t="s">
        <v>14</v>
      </c>
      <c r="E32772" s="2">
        <v>1.4881534830896332</v>
      </c>
      <c r="F32772" t="s">
        <v>17</v>
      </c>
      <c r="G32772">
        <v>1.2</v>
      </c>
      <c r="H32772">
        <v>45.194175553667243</v>
      </c>
      <c r="I32772">
        <v>0.13327808030321794</v>
      </c>
      <c r="J32772">
        <v>43.978134614988768</v>
      </c>
      <c r="K32772">
        <v>407</v>
      </c>
      <c r="L32772" t="b">
        <v>1</v>
      </c>
      <c r="M32772">
        <f>IF(demand_forecasting_data[[#This Row],[Public_Holiday]]=TRUE,1,0)</f>
        <v>1</v>
      </c>
      <c r="N32772">
        <v>49847</v>
      </c>
    </row>
    <row r="32773" spans="1:14" x14ac:dyDescent="0.25">
      <c r="A32773" s="1">
        <v>44491</v>
      </c>
      <c r="B32773" t="s">
        <v>18</v>
      </c>
      <c r="C32773">
        <v>100</v>
      </c>
      <c r="D32773" t="s">
        <v>24</v>
      </c>
      <c r="E32773" s="2">
        <v>1</v>
      </c>
      <c r="F32773" t="s">
        <v>21</v>
      </c>
      <c r="G32773">
        <v>0.8</v>
      </c>
      <c r="H32773">
        <v>69.677657482041496</v>
      </c>
      <c r="I32773">
        <v>0.13152487210186597</v>
      </c>
      <c r="J32773">
        <v>63.505780460567749</v>
      </c>
      <c r="K32773">
        <v>496</v>
      </c>
      <c r="L32773" t="b">
        <v>0</v>
      </c>
      <c r="M32773">
        <f>IF(demand_forecasting_data[[#This Row],[Public_Holiday]]=TRUE,1,0)</f>
        <v>0</v>
      </c>
      <c r="N32773">
        <v>41591</v>
      </c>
    </row>
    <row r="32774" spans="1:14" x14ac:dyDescent="0.25">
      <c r="A32774" s="1">
        <v>44491</v>
      </c>
      <c r="B32774" t="s">
        <v>22</v>
      </c>
      <c r="C32774">
        <v>194</v>
      </c>
      <c r="D32774" t="s">
        <v>19</v>
      </c>
      <c r="E32774" s="2">
        <v>1.1457707049143973</v>
      </c>
      <c r="F32774" t="s">
        <v>17</v>
      </c>
      <c r="G32774">
        <v>1.2</v>
      </c>
      <c r="H32774">
        <v>48.151050355297855</v>
      </c>
      <c r="I32774">
        <v>9.3102729854104074E-2</v>
      </c>
      <c r="J32774">
        <v>43.752336389342702</v>
      </c>
      <c r="K32774">
        <v>326</v>
      </c>
      <c r="L32774" t="b">
        <v>1</v>
      </c>
      <c r="M32774">
        <f>IF(demand_forecasting_data[[#This Row],[Public_Holiday]]=TRUE,1,0)</f>
        <v>1</v>
      </c>
      <c r="N32774">
        <v>95467</v>
      </c>
    </row>
    <row r="32775" spans="1:14" x14ac:dyDescent="0.25">
      <c r="A32775" s="1">
        <v>44491</v>
      </c>
      <c r="B32775" t="s">
        <v>13</v>
      </c>
      <c r="C32775">
        <v>149</v>
      </c>
      <c r="D32775" t="s">
        <v>26</v>
      </c>
      <c r="E32775" s="2">
        <v>1.0667126886022746</v>
      </c>
      <c r="F32775" t="s">
        <v>23</v>
      </c>
      <c r="G32775">
        <v>1.1000000000000001</v>
      </c>
      <c r="H32775">
        <v>79.859967143942896</v>
      </c>
      <c r="I32775">
        <v>5.9317054802934047E-2</v>
      </c>
      <c r="J32775">
        <v>72.098168798377912</v>
      </c>
      <c r="K32775">
        <v>129</v>
      </c>
      <c r="L32775" t="b">
        <v>0</v>
      </c>
      <c r="M32775">
        <f>IF(demand_forecasting_data[[#This Row],[Public_Holiday]]=TRUE,1,0)</f>
        <v>0</v>
      </c>
      <c r="N32775">
        <v>25849</v>
      </c>
    </row>
    <row r="32776" spans="1:14" x14ac:dyDescent="0.25">
      <c r="A32776" s="1">
        <v>44491</v>
      </c>
      <c r="B32776" t="s">
        <v>25</v>
      </c>
      <c r="C32776">
        <v>140</v>
      </c>
      <c r="D32776" t="s">
        <v>19</v>
      </c>
      <c r="E32776" s="2">
        <v>1.154193872609691</v>
      </c>
      <c r="F32776" t="s">
        <v>15</v>
      </c>
      <c r="G32776">
        <v>1</v>
      </c>
      <c r="H32776">
        <v>53.421355811166869</v>
      </c>
      <c r="I32776">
        <v>0.1745066402152593</v>
      </c>
      <c r="J32776">
        <v>51.83393297441328</v>
      </c>
      <c r="K32776">
        <v>467</v>
      </c>
      <c r="L32776" t="b">
        <v>0</v>
      </c>
      <c r="M32776">
        <f>IF(demand_forecasting_data[[#This Row],[Public_Holiday]]=TRUE,1,0)</f>
        <v>0</v>
      </c>
      <c r="N32776">
        <v>70620</v>
      </c>
    </row>
    <row r="32777" spans="1:14" x14ac:dyDescent="0.25">
      <c r="A32777" s="1">
        <v>44491</v>
      </c>
      <c r="B32777" t="s">
        <v>13</v>
      </c>
      <c r="C32777">
        <v>75</v>
      </c>
      <c r="D32777" t="s">
        <v>20</v>
      </c>
      <c r="E32777" s="2">
        <v>1.7860489764686953</v>
      </c>
      <c r="F32777" t="s">
        <v>21</v>
      </c>
      <c r="G32777">
        <v>0.8</v>
      </c>
      <c r="H32777">
        <v>73.169405038191798</v>
      </c>
      <c r="I32777">
        <v>0.19115064681346033</v>
      </c>
      <c r="J32777">
        <v>64.660261141675235</v>
      </c>
      <c r="K32777">
        <v>47</v>
      </c>
      <c r="L32777" t="b">
        <v>0</v>
      </c>
      <c r="M32777">
        <f>IF(demand_forecasting_data[[#This Row],[Public_Holiday]]=TRUE,1,0)</f>
        <v>0</v>
      </c>
      <c r="N32777">
        <v>5071</v>
      </c>
    </row>
    <row r="32778" spans="1:14" x14ac:dyDescent="0.25">
      <c r="A32778" s="1">
        <v>44491</v>
      </c>
      <c r="B32778" t="s">
        <v>13</v>
      </c>
      <c r="C32778">
        <v>55</v>
      </c>
      <c r="D32778" t="s">
        <v>26</v>
      </c>
      <c r="E32778" s="2">
        <v>1.3414057187785418</v>
      </c>
      <c r="F32778" t="s">
        <v>15</v>
      </c>
      <c r="G32778">
        <v>1</v>
      </c>
      <c r="H32778">
        <v>75.821404841392649</v>
      </c>
      <c r="I32778">
        <v>0.19840461756818428</v>
      </c>
      <c r="J32778">
        <v>70.096227601629607</v>
      </c>
      <c r="K32778">
        <v>385</v>
      </c>
      <c r="L32778" t="b">
        <v>1</v>
      </c>
      <c r="M32778">
        <f>IF(demand_forecasting_data[[#This Row],[Public_Holiday]]=TRUE,1,0)</f>
        <v>1</v>
      </c>
      <c r="N32778">
        <v>27091</v>
      </c>
    </row>
    <row r="32779" spans="1:14" x14ac:dyDescent="0.25">
      <c r="A32779" s="1">
        <v>44491</v>
      </c>
      <c r="B32779" t="s">
        <v>22</v>
      </c>
      <c r="C32779">
        <v>57</v>
      </c>
      <c r="D32779" t="s">
        <v>14</v>
      </c>
      <c r="E32779" s="2">
        <v>1.6238235811946073</v>
      </c>
      <c r="F32779" t="s">
        <v>21</v>
      </c>
      <c r="G32779">
        <v>0.8</v>
      </c>
      <c r="H32779">
        <v>87.740598282890971</v>
      </c>
      <c r="I32779">
        <v>0.13571201295549254</v>
      </c>
      <c r="J32779">
        <v>85.160110473652651</v>
      </c>
      <c r="K32779">
        <v>106</v>
      </c>
      <c r="L32779" t="b">
        <v>1</v>
      </c>
      <c r="M32779">
        <f>IF(demand_forecasting_data[[#This Row],[Public_Holiday]]=TRUE,1,0)</f>
        <v>1</v>
      </c>
      <c r="N32779">
        <v>7688</v>
      </c>
    </row>
    <row r="32780" spans="1:14" x14ac:dyDescent="0.25">
      <c r="A32780" s="1">
        <v>44491</v>
      </c>
      <c r="B32780" t="s">
        <v>16</v>
      </c>
      <c r="C32780">
        <v>154</v>
      </c>
      <c r="D32780" t="s">
        <v>24</v>
      </c>
      <c r="E32780" s="2">
        <v>1</v>
      </c>
      <c r="F32780" t="s">
        <v>23</v>
      </c>
      <c r="G32780">
        <v>1.1000000000000001</v>
      </c>
      <c r="H32780">
        <v>59.81048438568935</v>
      </c>
      <c r="I32780">
        <v>0.10610459932777132</v>
      </c>
      <c r="J32780">
        <v>56.050503565608423</v>
      </c>
      <c r="K32780">
        <v>377</v>
      </c>
      <c r="L32780" t="b">
        <v>0</v>
      </c>
      <c r="M32780">
        <f>IF(demand_forecasting_data[[#This Row],[Public_Holiday]]=TRUE,1,0)</f>
        <v>0</v>
      </c>
      <c r="N32780">
        <v>67008</v>
      </c>
    </row>
    <row r="32781" spans="1:14" x14ac:dyDescent="0.25">
      <c r="A32781" s="1">
        <v>44491</v>
      </c>
      <c r="B32781" t="s">
        <v>22</v>
      </c>
      <c r="C32781">
        <v>76</v>
      </c>
      <c r="D32781" t="s">
        <v>14</v>
      </c>
      <c r="E32781" s="2">
        <v>1.569208540876065</v>
      </c>
      <c r="F32781" t="s">
        <v>21</v>
      </c>
      <c r="G32781">
        <v>0.8</v>
      </c>
      <c r="H32781">
        <v>88.152873428275569</v>
      </c>
      <c r="I32781">
        <v>0.10876761417934841</v>
      </c>
      <c r="J32781">
        <v>80.426132958623882</v>
      </c>
      <c r="K32781">
        <v>290</v>
      </c>
      <c r="L32781" t="b">
        <v>0</v>
      </c>
      <c r="M32781">
        <f>IF(demand_forecasting_data[[#This Row],[Public_Holiday]]=TRUE,1,0)</f>
        <v>0</v>
      </c>
      <c r="N32781">
        <v>29730</v>
      </c>
    </row>
    <row r="32782" spans="1:14" x14ac:dyDescent="0.25">
      <c r="A32782" s="1">
        <v>44491</v>
      </c>
      <c r="B32782" t="s">
        <v>22</v>
      </c>
      <c r="C32782">
        <v>120</v>
      </c>
      <c r="D32782" t="s">
        <v>19</v>
      </c>
      <c r="E32782" s="2">
        <v>1.388211180206411</v>
      </c>
      <c r="F32782" t="s">
        <v>21</v>
      </c>
      <c r="G32782">
        <v>0.8</v>
      </c>
      <c r="H32782">
        <v>97.768942448105577</v>
      </c>
      <c r="I32782">
        <v>7.7711468333891864E-2</v>
      </c>
      <c r="J32782">
        <v>89.523668185933843</v>
      </c>
      <c r="K32782">
        <v>89</v>
      </c>
      <c r="L32782" t="b">
        <v>0</v>
      </c>
      <c r="M32782">
        <f>IF(demand_forecasting_data[[#This Row],[Public_Holiday]]=TRUE,1,0)</f>
        <v>0</v>
      </c>
      <c r="N32782">
        <v>13141</v>
      </c>
    </row>
    <row r="32783" spans="1:14" x14ac:dyDescent="0.25">
      <c r="A32783" s="1">
        <v>44491</v>
      </c>
      <c r="B32783" t="s">
        <v>22</v>
      </c>
      <c r="C32783">
        <v>148</v>
      </c>
      <c r="D32783" t="s">
        <v>14</v>
      </c>
      <c r="E32783" s="2">
        <v>1.5527582058483858</v>
      </c>
      <c r="F32783" t="s">
        <v>23</v>
      </c>
      <c r="G32783">
        <v>1.1000000000000001</v>
      </c>
      <c r="H32783">
        <v>45.500029113463157</v>
      </c>
      <c r="I32783">
        <v>0.10065885428871543</v>
      </c>
      <c r="J32783">
        <v>36.089469464712593</v>
      </c>
      <c r="K32783">
        <v>185</v>
      </c>
      <c r="L32783" t="b">
        <v>0</v>
      </c>
      <c r="M32783">
        <f>IF(demand_forecasting_data[[#This Row],[Public_Holiday]]=TRUE,1,0)</f>
        <v>0</v>
      </c>
      <c r="N32783">
        <v>58328</v>
      </c>
    </row>
    <row r="32784" spans="1:14" x14ac:dyDescent="0.25">
      <c r="A32784" s="1">
        <v>44491</v>
      </c>
      <c r="B32784" t="s">
        <v>22</v>
      </c>
      <c r="C32784">
        <v>150</v>
      </c>
      <c r="D32784" t="s">
        <v>20</v>
      </c>
      <c r="E32784" s="2">
        <v>1.648550115196102</v>
      </c>
      <c r="F32784" t="s">
        <v>15</v>
      </c>
      <c r="G32784">
        <v>1</v>
      </c>
      <c r="H32784">
        <v>87.657773934092177</v>
      </c>
      <c r="I32784">
        <v>0.11566292548611729</v>
      </c>
      <c r="J32784">
        <v>86.650266908460566</v>
      </c>
      <c r="K32784">
        <v>465</v>
      </c>
      <c r="L32784" t="b">
        <v>0</v>
      </c>
      <c r="M32784">
        <f>IF(demand_forecasting_data[[#This Row],[Public_Holiday]]=TRUE,1,0)</f>
        <v>0</v>
      </c>
      <c r="N32784">
        <v>113155</v>
      </c>
    </row>
    <row r="32785" spans="1:14" x14ac:dyDescent="0.25">
      <c r="A32785" s="1">
        <v>44491</v>
      </c>
      <c r="B32785" t="s">
        <v>25</v>
      </c>
      <c r="C32785">
        <v>92</v>
      </c>
      <c r="D32785" t="s">
        <v>24</v>
      </c>
      <c r="E32785" s="2">
        <v>1</v>
      </c>
      <c r="F32785" t="s">
        <v>17</v>
      </c>
      <c r="G32785">
        <v>1.2</v>
      </c>
      <c r="H32785">
        <v>63.488519550619912</v>
      </c>
      <c r="I32785">
        <v>9.6926986363797332E-2</v>
      </c>
      <c r="J32785">
        <v>59.049370319547542</v>
      </c>
      <c r="K32785">
        <v>319</v>
      </c>
      <c r="L32785" t="b">
        <v>0</v>
      </c>
      <c r="M32785">
        <f>IF(demand_forecasting_data[[#This Row],[Public_Holiday]]=TRUE,1,0)</f>
        <v>0</v>
      </c>
      <c r="N32785">
        <v>37614</v>
      </c>
    </row>
    <row r="32786" spans="1:14" x14ac:dyDescent="0.25">
      <c r="A32786" s="1">
        <v>44491</v>
      </c>
      <c r="B32786" t="s">
        <v>13</v>
      </c>
      <c r="C32786">
        <v>57</v>
      </c>
      <c r="D32786" t="s">
        <v>20</v>
      </c>
      <c r="E32786" s="2">
        <v>2.0989847432180397</v>
      </c>
      <c r="F32786" t="s">
        <v>15</v>
      </c>
      <c r="G32786">
        <v>1</v>
      </c>
      <c r="H32786">
        <v>66.290674015236121</v>
      </c>
      <c r="I32786">
        <v>5.4300076993872889E-2</v>
      </c>
      <c r="J32786">
        <v>57.652870466726327</v>
      </c>
      <c r="K32786">
        <v>230</v>
      </c>
      <c r="L32786" t="b">
        <v>1</v>
      </c>
      <c r="M32786">
        <f>IF(demand_forecasting_data[[#This Row],[Public_Holiday]]=TRUE,1,0)</f>
        <v>1</v>
      </c>
      <c r="N32786">
        <v>32914</v>
      </c>
    </row>
    <row r="32787" spans="1:14" x14ac:dyDescent="0.25">
      <c r="A32787" s="1">
        <v>44491</v>
      </c>
      <c r="B32787" t="s">
        <v>22</v>
      </c>
      <c r="C32787">
        <v>195</v>
      </c>
      <c r="D32787" t="s">
        <v>20</v>
      </c>
      <c r="E32787" s="2">
        <v>1.8968569944307407</v>
      </c>
      <c r="F32787" t="s">
        <v>17</v>
      </c>
      <c r="G32787">
        <v>1.2</v>
      </c>
      <c r="H32787">
        <v>70.362417702801764</v>
      </c>
      <c r="I32787">
        <v>0.17155731029242621</v>
      </c>
      <c r="J32787">
        <v>60.880908943031756</v>
      </c>
      <c r="K32787">
        <v>111</v>
      </c>
      <c r="L32787" t="b">
        <v>0</v>
      </c>
      <c r="M32787">
        <f>IF(demand_forecasting_data[[#This Row],[Public_Holiday]]=TRUE,1,0)</f>
        <v>0</v>
      </c>
      <c r="N32787">
        <v>51890</v>
      </c>
    </row>
    <row r="32788" spans="1:14" x14ac:dyDescent="0.25">
      <c r="A32788" s="1">
        <v>44491</v>
      </c>
      <c r="B32788" t="s">
        <v>18</v>
      </c>
      <c r="C32788">
        <v>191</v>
      </c>
      <c r="D32788" t="s">
        <v>24</v>
      </c>
      <c r="E32788" s="2">
        <v>1</v>
      </c>
      <c r="F32788" t="s">
        <v>21</v>
      </c>
      <c r="G32788">
        <v>0.8</v>
      </c>
      <c r="H32788">
        <v>66.533573809971628</v>
      </c>
      <c r="I32788">
        <v>0.13549665095735941</v>
      </c>
      <c r="J32788">
        <v>57.800812016741318</v>
      </c>
      <c r="K32788">
        <v>68</v>
      </c>
      <c r="L32788" t="b">
        <v>0</v>
      </c>
      <c r="M32788">
        <f>IF(demand_forecasting_data[[#This Row],[Public_Holiday]]=TRUE,1,0)</f>
        <v>0</v>
      </c>
      <c r="N32788">
        <v>11373</v>
      </c>
    </row>
    <row r="32789" spans="1:14" x14ac:dyDescent="0.25">
      <c r="A32789" s="1">
        <v>44491</v>
      </c>
      <c r="B32789" t="s">
        <v>22</v>
      </c>
      <c r="C32789">
        <v>118</v>
      </c>
      <c r="D32789" t="s">
        <v>19</v>
      </c>
      <c r="E32789" s="2">
        <v>1.2302189627677143</v>
      </c>
      <c r="F32789" t="s">
        <v>23</v>
      </c>
      <c r="G32789">
        <v>1.1000000000000001</v>
      </c>
      <c r="H32789">
        <v>67.149660024695152</v>
      </c>
      <c r="I32789">
        <v>0.11531026885426679</v>
      </c>
      <c r="J32789">
        <v>57.178841128427472</v>
      </c>
      <c r="K32789">
        <v>166</v>
      </c>
      <c r="L32789" t="b">
        <v>1</v>
      </c>
      <c r="M32789">
        <f>IF(demand_forecasting_data[[#This Row],[Public_Holiday]]=TRUE,1,0)</f>
        <v>1</v>
      </c>
      <c r="N32789">
        <v>30294</v>
      </c>
    </row>
    <row r="32790" spans="1:14" x14ac:dyDescent="0.25">
      <c r="A32790" s="1">
        <v>44491</v>
      </c>
      <c r="B32790" t="s">
        <v>16</v>
      </c>
      <c r="C32790">
        <v>100</v>
      </c>
      <c r="D32790" t="s">
        <v>14</v>
      </c>
      <c r="E32790" s="2">
        <v>1.6941051443768789</v>
      </c>
      <c r="F32790" t="s">
        <v>15</v>
      </c>
      <c r="G32790">
        <v>1</v>
      </c>
      <c r="H32790">
        <v>91.556565348762547</v>
      </c>
      <c r="I32790">
        <v>0.16002441241209059</v>
      </c>
      <c r="J32790">
        <v>88.431252727975604</v>
      </c>
      <c r="K32790">
        <v>402</v>
      </c>
      <c r="L32790" t="b">
        <v>0</v>
      </c>
      <c r="M32790">
        <f>IF(demand_forecasting_data[[#This Row],[Public_Holiday]]=TRUE,1,0)</f>
        <v>0</v>
      </c>
      <c r="N32790">
        <v>65149</v>
      </c>
    </row>
    <row r="32791" spans="1:14" x14ac:dyDescent="0.25">
      <c r="A32791" s="1">
        <v>44492</v>
      </c>
      <c r="B32791" t="s">
        <v>25</v>
      </c>
      <c r="C32791">
        <v>60</v>
      </c>
      <c r="D32791" t="s">
        <v>24</v>
      </c>
      <c r="E32791" s="2">
        <v>1</v>
      </c>
      <c r="F32791" t="s">
        <v>17</v>
      </c>
      <c r="G32791">
        <v>1.2</v>
      </c>
      <c r="H32791">
        <v>54.811261328024429</v>
      </c>
      <c r="I32791">
        <v>0.10049024076051187</v>
      </c>
      <c r="J32791">
        <v>48.736961006225563</v>
      </c>
      <c r="K32791">
        <v>236</v>
      </c>
      <c r="L32791" t="b">
        <v>0</v>
      </c>
      <c r="M32791">
        <f>IF(demand_forecasting_data[[#This Row],[Public_Holiday]]=TRUE,1,0)</f>
        <v>0</v>
      </c>
      <c r="N32791">
        <v>18908</v>
      </c>
    </row>
    <row r="32792" spans="1:14" x14ac:dyDescent="0.25">
      <c r="A32792" s="1">
        <v>44492</v>
      </c>
      <c r="B32792" t="s">
        <v>16</v>
      </c>
      <c r="C32792">
        <v>168</v>
      </c>
      <c r="D32792" t="s">
        <v>20</v>
      </c>
      <c r="E32792" s="2">
        <v>1.9668134613171355</v>
      </c>
      <c r="F32792" t="s">
        <v>15</v>
      </c>
      <c r="G32792">
        <v>1</v>
      </c>
      <c r="H32792">
        <v>71.430630881612018</v>
      </c>
      <c r="I32792">
        <v>5.2492319818693053E-2</v>
      </c>
      <c r="J32792">
        <v>69.994332349722157</v>
      </c>
      <c r="K32792">
        <v>296</v>
      </c>
      <c r="L32792" t="b">
        <v>0</v>
      </c>
      <c r="M32792">
        <f>IF(demand_forecasting_data[[#This Row],[Public_Holiday]]=TRUE,1,0)</f>
        <v>0</v>
      </c>
      <c r="N32792">
        <v>104030</v>
      </c>
    </row>
    <row r="32793" spans="1:14" x14ac:dyDescent="0.25">
      <c r="A32793" s="1">
        <v>44492</v>
      </c>
      <c r="B32793" t="s">
        <v>18</v>
      </c>
      <c r="C32793">
        <v>68</v>
      </c>
      <c r="D32793" t="s">
        <v>14</v>
      </c>
      <c r="E32793" s="2">
        <v>1.331147159928272</v>
      </c>
      <c r="F32793" t="s">
        <v>15</v>
      </c>
      <c r="G32793">
        <v>1</v>
      </c>
      <c r="H32793">
        <v>48.665318252716688</v>
      </c>
      <c r="I32793">
        <v>7.1603612550842743E-2</v>
      </c>
      <c r="J32793">
        <v>44.595737236136451</v>
      </c>
      <c r="K32793">
        <v>261</v>
      </c>
      <c r="L32793" t="b">
        <v>0</v>
      </c>
      <c r="M32793">
        <f>IF(demand_forecasting_data[[#This Row],[Public_Holiday]]=TRUE,1,0)</f>
        <v>0</v>
      </c>
      <c r="N32793">
        <v>26328</v>
      </c>
    </row>
    <row r="32794" spans="1:14" x14ac:dyDescent="0.25">
      <c r="A32794" s="1">
        <v>44492</v>
      </c>
      <c r="B32794" t="s">
        <v>22</v>
      </c>
      <c r="C32794">
        <v>82</v>
      </c>
      <c r="D32794" t="s">
        <v>20</v>
      </c>
      <c r="E32794" s="2">
        <v>2.0522688198967991</v>
      </c>
      <c r="F32794" t="s">
        <v>21</v>
      </c>
      <c r="G32794">
        <v>0.8</v>
      </c>
      <c r="H32794">
        <v>59.584415522913332</v>
      </c>
      <c r="I32794">
        <v>5.5355583495471851E-2</v>
      </c>
      <c r="J32794">
        <v>50.174078632923383</v>
      </c>
      <c r="K32794">
        <v>483</v>
      </c>
      <c r="L32794" t="b">
        <v>0</v>
      </c>
      <c r="M32794">
        <f>IF(demand_forecasting_data[[#This Row],[Public_Holiday]]=TRUE,1,0)</f>
        <v>0</v>
      </c>
      <c r="N32794">
        <v>80241</v>
      </c>
    </row>
    <row r="32795" spans="1:14" x14ac:dyDescent="0.25">
      <c r="A32795" s="1">
        <v>44492</v>
      </c>
      <c r="B32795" t="s">
        <v>18</v>
      </c>
      <c r="C32795">
        <v>191</v>
      </c>
      <c r="D32795" t="s">
        <v>19</v>
      </c>
      <c r="E32795" s="2">
        <v>1.512436667889796</v>
      </c>
      <c r="F32795" t="s">
        <v>23</v>
      </c>
      <c r="G32795">
        <v>1.1000000000000001</v>
      </c>
      <c r="H32795">
        <v>90.824781593963948</v>
      </c>
      <c r="I32795">
        <v>0.17869596606263166</v>
      </c>
      <c r="J32795">
        <v>85.329867378355416</v>
      </c>
      <c r="K32795">
        <v>340</v>
      </c>
      <c r="L32795" t="b">
        <v>0</v>
      </c>
      <c r="M32795">
        <f>IF(demand_forecasting_data[[#This Row],[Public_Holiday]]=TRUE,1,0)</f>
        <v>0</v>
      </c>
      <c r="N32795">
        <v>103891</v>
      </c>
    </row>
    <row r="32796" spans="1:14" x14ac:dyDescent="0.25">
      <c r="A32796" s="1">
        <v>44492</v>
      </c>
      <c r="B32796" t="s">
        <v>16</v>
      </c>
      <c r="C32796">
        <v>105</v>
      </c>
      <c r="D32796" t="s">
        <v>14</v>
      </c>
      <c r="E32796" s="2">
        <v>1.3879258713928511</v>
      </c>
      <c r="F32796" t="s">
        <v>23</v>
      </c>
      <c r="G32796">
        <v>1.1000000000000001</v>
      </c>
      <c r="H32796">
        <v>93.606645726279453</v>
      </c>
      <c r="I32796">
        <v>0.18067590682823731</v>
      </c>
      <c r="J32796">
        <v>87.286362225506878</v>
      </c>
      <c r="K32796">
        <v>262</v>
      </c>
      <c r="L32796" t="b">
        <v>0</v>
      </c>
      <c r="M32796">
        <f>IF(demand_forecasting_data[[#This Row],[Public_Holiday]]=TRUE,1,0)</f>
        <v>0</v>
      </c>
      <c r="N32796">
        <v>40593</v>
      </c>
    </row>
    <row r="32797" spans="1:14" x14ac:dyDescent="0.25">
      <c r="A32797" s="1">
        <v>44492</v>
      </c>
      <c r="B32797" t="s">
        <v>25</v>
      </c>
      <c r="C32797">
        <v>101</v>
      </c>
      <c r="D32797" t="s">
        <v>20</v>
      </c>
      <c r="E32797" s="2">
        <v>1.7594410911669711</v>
      </c>
      <c r="F32797" t="s">
        <v>21</v>
      </c>
      <c r="G32797">
        <v>0.8</v>
      </c>
      <c r="H32797">
        <v>65.374696910297672</v>
      </c>
      <c r="I32797">
        <v>0.14208433765312814</v>
      </c>
      <c r="J32797">
        <v>61.203800778225627</v>
      </c>
      <c r="K32797">
        <v>82</v>
      </c>
      <c r="L32797" t="b">
        <v>1</v>
      </c>
      <c r="M32797">
        <f>IF(demand_forecasting_data[[#This Row],[Public_Holiday]]=TRUE,1,0)</f>
        <v>1</v>
      </c>
      <c r="N32797">
        <v>11750</v>
      </c>
    </row>
    <row r="32798" spans="1:14" x14ac:dyDescent="0.25">
      <c r="A32798" s="1">
        <v>44492</v>
      </c>
      <c r="B32798" t="s">
        <v>18</v>
      </c>
      <c r="C32798">
        <v>61</v>
      </c>
      <c r="D32798" t="s">
        <v>14</v>
      </c>
      <c r="E32798" s="2">
        <v>1.3863035197970206</v>
      </c>
      <c r="F32798" t="s">
        <v>21</v>
      </c>
      <c r="G32798">
        <v>0.8</v>
      </c>
      <c r="H32798">
        <v>83.338566311274647</v>
      </c>
      <c r="I32798">
        <v>0.14711105535054003</v>
      </c>
      <c r="J32798">
        <v>79.699344635303575</v>
      </c>
      <c r="K32798">
        <v>32</v>
      </c>
      <c r="L32798" t="b">
        <v>1</v>
      </c>
      <c r="M32798">
        <f>IF(demand_forecasting_data[[#This Row],[Public_Holiday]]=TRUE,1,0)</f>
        <v>1</v>
      </c>
      <c r="N32798">
        <v>2123</v>
      </c>
    </row>
    <row r="32799" spans="1:14" x14ac:dyDescent="0.25">
      <c r="A32799" s="1">
        <v>44492</v>
      </c>
      <c r="B32799" t="s">
        <v>16</v>
      </c>
      <c r="C32799">
        <v>109</v>
      </c>
      <c r="D32799" t="s">
        <v>20</v>
      </c>
      <c r="E32799" s="2">
        <v>2.2817983840302611</v>
      </c>
      <c r="F32799" t="s">
        <v>21</v>
      </c>
      <c r="G32799">
        <v>0.8</v>
      </c>
      <c r="H32799">
        <v>44.046639938162734</v>
      </c>
      <c r="I32799">
        <v>0.18089828659827484</v>
      </c>
      <c r="J32799">
        <v>38.304200469552136</v>
      </c>
      <c r="K32799">
        <v>497</v>
      </c>
      <c r="L32799" t="b">
        <v>1</v>
      </c>
      <c r="M32799">
        <f>IF(demand_forecasting_data[[#This Row],[Public_Holiday]]=TRUE,1,0)</f>
        <v>1</v>
      </c>
      <c r="N32799">
        <v>102458</v>
      </c>
    </row>
    <row r="32800" spans="1:14" x14ac:dyDescent="0.25">
      <c r="A32800" s="1">
        <v>44492</v>
      </c>
      <c r="B32800" t="s">
        <v>25</v>
      </c>
      <c r="C32800">
        <v>144</v>
      </c>
      <c r="D32800" t="s">
        <v>14</v>
      </c>
      <c r="E32800" s="2">
        <v>1.566292314148904</v>
      </c>
      <c r="F32800" t="s">
        <v>23</v>
      </c>
      <c r="G32800">
        <v>1.1000000000000001</v>
      </c>
      <c r="H32800">
        <v>36.29914672486381</v>
      </c>
      <c r="I32800">
        <v>0.10405982978972735</v>
      </c>
      <c r="J32800">
        <v>27.78878570575354</v>
      </c>
      <c r="K32800">
        <v>413</v>
      </c>
      <c r="L32800" t="b">
        <v>1</v>
      </c>
      <c r="M32800">
        <f>IF(demand_forecasting_data[[#This Row],[Public_Holiday]]=TRUE,1,0)</f>
        <v>1</v>
      </c>
      <c r="N32800">
        <v>131909</v>
      </c>
    </row>
    <row r="32801" spans="1:14" x14ac:dyDescent="0.25">
      <c r="A32801" s="1">
        <v>44492</v>
      </c>
      <c r="B32801" t="s">
        <v>13</v>
      </c>
      <c r="C32801">
        <v>128</v>
      </c>
      <c r="D32801" t="s">
        <v>20</v>
      </c>
      <c r="E32801" s="2">
        <v>1.8887775306367727</v>
      </c>
      <c r="F32801" t="s">
        <v>15</v>
      </c>
      <c r="G32801">
        <v>1</v>
      </c>
      <c r="H32801">
        <v>41.234827257565684</v>
      </c>
      <c r="I32801">
        <v>0.12592808089425767</v>
      </c>
      <c r="J32801">
        <v>34.612726185414708</v>
      </c>
      <c r="K32801">
        <v>125</v>
      </c>
      <c r="L32801" t="b">
        <v>0</v>
      </c>
      <c r="M32801">
        <f>IF(demand_forecasting_data[[#This Row],[Public_Holiday]]=TRUE,1,0)</f>
        <v>0</v>
      </c>
      <c r="N32801">
        <v>34615</v>
      </c>
    </row>
    <row r="32802" spans="1:14" x14ac:dyDescent="0.25">
      <c r="A32802" s="1">
        <v>44492</v>
      </c>
      <c r="B32802" t="s">
        <v>13</v>
      </c>
      <c r="C32802">
        <v>75</v>
      </c>
      <c r="D32802" t="s">
        <v>26</v>
      </c>
      <c r="E32802" s="2">
        <v>1.2168527277089225</v>
      </c>
      <c r="F32802" t="s">
        <v>17</v>
      </c>
      <c r="G32802">
        <v>1.2</v>
      </c>
      <c r="H32802">
        <v>69.485774724771886</v>
      </c>
      <c r="I32802">
        <v>0.1409289490834863</v>
      </c>
      <c r="J32802">
        <v>62.394876862424361</v>
      </c>
      <c r="K32802">
        <v>397</v>
      </c>
      <c r="L32802" t="b">
        <v>1</v>
      </c>
      <c r="M32802">
        <f>IF(demand_forecasting_data[[#This Row],[Public_Holiday]]=TRUE,1,0)</f>
        <v>1</v>
      </c>
      <c r="N32802">
        <v>45755</v>
      </c>
    </row>
    <row r="32803" spans="1:14" x14ac:dyDescent="0.25">
      <c r="A32803" s="1">
        <v>44492</v>
      </c>
      <c r="B32803" t="s">
        <v>22</v>
      </c>
      <c r="C32803">
        <v>121</v>
      </c>
      <c r="D32803" t="s">
        <v>20</v>
      </c>
      <c r="E32803" s="2">
        <v>1.7538385713937654</v>
      </c>
      <c r="F32803" t="s">
        <v>17</v>
      </c>
      <c r="G32803">
        <v>1.2</v>
      </c>
      <c r="H32803">
        <v>48.664855546516975</v>
      </c>
      <c r="I32803">
        <v>0.17020522222985812</v>
      </c>
      <c r="J32803">
        <v>40.896634135776068</v>
      </c>
      <c r="K32803">
        <v>266</v>
      </c>
      <c r="L32803" t="b">
        <v>1</v>
      </c>
      <c r="M32803">
        <f>IF(demand_forecasting_data[[#This Row],[Public_Holiday]]=TRUE,1,0)</f>
        <v>1</v>
      </c>
      <c r="N32803">
        <v>73574</v>
      </c>
    </row>
    <row r="32804" spans="1:14" x14ac:dyDescent="0.25">
      <c r="A32804" s="1">
        <v>44492</v>
      </c>
      <c r="B32804" t="s">
        <v>16</v>
      </c>
      <c r="C32804">
        <v>177</v>
      </c>
      <c r="D32804" t="s">
        <v>20</v>
      </c>
      <c r="E32804" s="2">
        <v>1.7451725521124364</v>
      </c>
      <c r="F32804" t="s">
        <v>15</v>
      </c>
      <c r="G32804">
        <v>1</v>
      </c>
      <c r="H32804">
        <v>41.953357749935094</v>
      </c>
      <c r="I32804">
        <v>5.176365750938125E-2</v>
      </c>
      <c r="J32804">
        <v>36.116432635788676</v>
      </c>
      <c r="K32804">
        <v>340</v>
      </c>
      <c r="L32804" t="b">
        <v>0</v>
      </c>
      <c r="M32804">
        <f>IF(demand_forecasting_data[[#This Row],[Public_Holiday]]=TRUE,1,0)</f>
        <v>0</v>
      </c>
      <c r="N32804">
        <v>127251</v>
      </c>
    </row>
    <row r="32805" spans="1:14" x14ac:dyDescent="0.25">
      <c r="A32805" s="1">
        <v>44492</v>
      </c>
      <c r="B32805" t="s">
        <v>18</v>
      </c>
      <c r="C32805">
        <v>59</v>
      </c>
      <c r="D32805" t="s">
        <v>20</v>
      </c>
      <c r="E32805" s="2">
        <v>1.6190957949096754</v>
      </c>
      <c r="F32805" t="s">
        <v>21</v>
      </c>
      <c r="G32805">
        <v>0.8</v>
      </c>
      <c r="H32805">
        <v>51.325003378275561</v>
      </c>
      <c r="I32805">
        <v>0.10776585852772833</v>
      </c>
      <c r="J32805">
        <v>49.983965168866725</v>
      </c>
      <c r="K32805">
        <v>376</v>
      </c>
      <c r="L32805" t="b">
        <v>0</v>
      </c>
      <c r="M32805">
        <f>IF(demand_forecasting_data[[#This Row],[Public_Holiday]]=TRUE,1,0)</f>
        <v>0</v>
      </c>
      <c r="N32805">
        <v>28958</v>
      </c>
    </row>
    <row r="32806" spans="1:14" x14ac:dyDescent="0.25">
      <c r="A32806" s="1">
        <v>44492</v>
      </c>
      <c r="B32806" t="s">
        <v>18</v>
      </c>
      <c r="C32806">
        <v>135</v>
      </c>
      <c r="D32806" t="s">
        <v>14</v>
      </c>
      <c r="E32806" s="2">
        <v>1.3510233334802799</v>
      </c>
      <c r="F32806" t="s">
        <v>15</v>
      </c>
      <c r="G32806">
        <v>1</v>
      </c>
      <c r="H32806">
        <v>85.56242136536315</v>
      </c>
      <c r="I32806">
        <v>0.15819472228247589</v>
      </c>
      <c r="J32806">
        <v>80.268694811440355</v>
      </c>
      <c r="K32806">
        <v>331</v>
      </c>
      <c r="L32806" t="b">
        <v>1</v>
      </c>
      <c r="M32806">
        <f>IF(demand_forecasting_data[[#This Row],[Public_Holiday]]=TRUE,1,0)</f>
        <v>1</v>
      </c>
      <c r="N32806">
        <v>59588</v>
      </c>
    </row>
    <row r="32807" spans="1:14" x14ac:dyDescent="0.25">
      <c r="A32807" s="1">
        <v>44492</v>
      </c>
      <c r="B32807" t="s">
        <v>13</v>
      </c>
      <c r="C32807">
        <v>125</v>
      </c>
      <c r="D32807" t="s">
        <v>20</v>
      </c>
      <c r="E32807" s="2">
        <v>2.3555983424505484</v>
      </c>
      <c r="F32807" t="s">
        <v>23</v>
      </c>
      <c r="G32807">
        <v>1.1000000000000001</v>
      </c>
      <c r="H32807">
        <v>58.201606371248459</v>
      </c>
      <c r="I32807">
        <v>0.13900092030773625</v>
      </c>
      <c r="J32807">
        <v>53.202398322590206</v>
      </c>
      <c r="K32807">
        <v>450</v>
      </c>
      <c r="L32807" t="b">
        <v>0</v>
      </c>
      <c r="M32807">
        <f>IF(demand_forecasting_data[[#This Row],[Public_Holiday]]=TRUE,1,0)</f>
        <v>0</v>
      </c>
      <c r="N32807">
        <v>151013</v>
      </c>
    </row>
    <row r="32808" spans="1:14" x14ac:dyDescent="0.25">
      <c r="A32808" s="1">
        <v>44492</v>
      </c>
      <c r="B32808" t="s">
        <v>25</v>
      </c>
      <c r="C32808">
        <v>164</v>
      </c>
      <c r="D32808" t="s">
        <v>20</v>
      </c>
      <c r="E32808" s="2">
        <v>2.0301684139408951</v>
      </c>
      <c r="F32808" t="s">
        <v>23</v>
      </c>
      <c r="G32808">
        <v>1.1000000000000001</v>
      </c>
      <c r="H32808">
        <v>66.47759921992872</v>
      </c>
      <c r="I32808">
        <v>0.11134868650504359</v>
      </c>
      <c r="J32808">
        <v>59.395881845303713</v>
      </c>
      <c r="K32808">
        <v>320</v>
      </c>
      <c r="L32808" t="b">
        <v>0</v>
      </c>
      <c r="M32808">
        <f>IF(demand_forecasting_data[[#This Row],[Public_Holiday]]=TRUE,1,0)</f>
        <v>0</v>
      </c>
      <c r="N32808">
        <v>128221</v>
      </c>
    </row>
    <row r="32809" spans="1:14" x14ac:dyDescent="0.25">
      <c r="A32809" s="1">
        <v>44492</v>
      </c>
      <c r="B32809" t="s">
        <v>25</v>
      </c>
      <c r="C32809">
        <v>64</v>
      </c>
      <c r="D32809" t="s">
        <v>14</v>
      </c>
      <c r="E32809" s="2">
        <v>1.6386704979277589</v>
      </c>
      <c r="F32809" t="s">
        <v>21</v>
      </c>
      <c r="G32809">
        <v>0.8</v>
      </c>
      <c r="H32809">
        <v>41.940399440456943</v>
      </c>
      <c r="I32809">
        <v>0.1939295005550144</v>
      </c>
      <c r="J32809">
        <v>35.71363852191368</v>
      </c>
      <c r="K32809">
        <v>342</v>
      </c>
      <c r="L32809" t="b">
        <v>0</v>
      </c>
      <c r="M32809">
        <f>IF(demand_forecasting_data[[#This Row],[Public_Holiday]]=TRUE,1,0)</f>
        <v>0</v>
      </c>
      <c r="N32809">
        <v>29878</v>
      </c>
    </row>
    <row r="32810" spans="1:14" x14ac:dyDescent="0.25">
      <c r="A32810" s="1">
        <v>44492</v>
      </c>
      <c r="B32810" t="s">
        <v>13</v>
      </c>
      <c r="C32810">
        <v>69</v>
      </c>
      <c r="D32810" t="s">
        <v>14</v>
      </c>
      <c r="E32810" s="2">
        <v>1.4322420090103867</v>
      </c>
      <c r="F32810" t="s">
        <v>21</v>
      </c>
      <c r="G32810">
        <v>0.8</v>
      </c>
      <c r="H32810">
        <v>76.98668796110033</v>
      </c>
      <c r="I32810">
        <v>0.10674395718646465</v>
      </c>
      <c r="J32810">
        <v>69.19555040149308</v>
      </c>
      <c r="K32810">
        <v>66</v>
      </c>
      <c r="L32810" t="b">
        <v>0</v>
      </c>
      <c r="M32810">
        <f>IF(demand_forecasting_data[[#This Row],[Public_Holiday]]=TRUE,1,0)</f>
        <v>0</v>
      </c>
      <c r="N32810">
        <v>5704</v>
      </c>
    </row>
    <row r="32811" spans="1:14" x14ac:dyDescent="0.25">
      <c r="A32811" s="1">
        <v>44492</v>
      </c>
      <c r="B32811" t="s">
        <v>22</v>
      </c>
      <c r="C32811">
        <v>93</v>
      </c>
      <c r="D32811" t="s">
        <v>24</v>
      </c>
      <c r="E32811" s="2">
        <v>1</v>
      </c>
      <c r="F32811" t="s">
        <v>21</v>
      </c>
      <c r="G32811">
        <v>0.8</v>
      </c>
      <c r="H32811">
        <v>55.632131246362036</v>
      </c>
      <c r="I32811">
        <v>0.1525487687927195</v>
      </c>
      <c r="J32811">
        <v>52.183866097385014</v>
      </c>
      <c r="K32811">
        <v>358</v>
      </c>
      <c r="L32811" t="b">
        <v>0</v>
      </c>
      <c r="M32811">
        <f>IF(demand_forecasting_data[[#This Row],[Public_Holiday]]=TRUE,1,0)</f>
        <v>0</v>
      </c>
      <c r="N32811">
        <v>26469</v>
      </c>
    </row>
    <row r="32812" spans="1:14" x14ac:dyDescent="0.25">
      <c r="A32812" s="1">
        <v>44492</v>
      </c>
      <c r="B32812" t="s">
        <v>16</v>
      </c>
      <c r="C32812">
        <v>194</v>
      </c>
      <c r="D32812" t="s">
        <v>20</v>
      </c>
      <c r="E32812" s="2">
        <v>1.9355248908298208</v>
      </c>
      <c r="F32812" t="s">
        <v>21</v>
      </c>
      <c r="G32812">
        <v>0.8</v>
      </c>
      <c r="H32812">
        <v>65.800816490209371</v>
      </c>
      <c r="I32812">
        <v>9.8278305701442192E-2</v>
      </c>
      <c r="J32812">
        <v>55.845467912649546</v>
      </c>
      <c r="K32812">
        <v>460</v>
      </c>
      <c r="L32812" t="b">
        <v>1</v>
      </c>
      <c r="M32812">
        <f>IF(demand_forecasting_data[[#This Row],[Public_Holiday]]=TRUE,1,0)</f>
        <v>1</v>
      </c>
      <c r="N32812">
        <v>161494</v>
      </c>
    </row>
    <row r="32813" spans="1:14" x14ac:dyDescent="0.25">
      <c r="A32813" s="1">
        <v>44492</v>
      </c>
      <c r="B32813" t="s">
        <v>22</v>
      </c>
      <c r="C32813">
        <v>105</v>
      </c>
      <c r="D32813" t="s">
        <v>20</v>
      </c>
      <c r="E32813" s="2">
        <v>1.6527092264667769</v>
      </c>
      <c r="F32813" t="s">
        <v>17</v>
      </c>
      <c r="G32813">
        <v>1.2</v>
      </c>
      <c r="H32813">
        <v>72.592136818483851</v>
      </c>
      <c r="I32813">
        <v>9.0015738420735514E-2</v>
      </c>
      <c r="J32813">
        <v>65.274916184307997</v>
      </c>
      <c r="K32813">
        <v>88</v>
      </c>
      <c r="L32813" t="b">
        <v>0</v>
      </c>
      <c r="M32813">
        <f>IF(demand_forecasting_data[[#This Row],[Public_Holiday]]=TRUE,1,0)</f>
        <v>0</v>
      </c>
      <c r="N32813">
        <v>20399</v>
      </c>
    </row>
    <row r="32814" spans="1:14" x14ac:dyDescent="0.25">
      <c r="A32814" s="1">
        <v>44492</v>
      </c>
      <c r="B32814" t="s">
        <v>18</v>
      </c>
      <c r="C32814">
        <v>147</v>
      </c>
      <c r="D32814" t="s">
        <v>19</v>
      </c>
      <c r="E32814" s="2">
        <v>1.3576884777694522</v>
      </c>
      <c r="F32814" t="s">
        <v>17</v>
      </c>
      <c r="G32814">
        <v>1.2</v>
      </c>
      <c r="H32814">
        <v>82.608676743629275</v>
      </c>
      <c r="I32814">
        <v>0.19580197711485881</v>
      </c>
      <c r="J32814">
        <v>74.072994045678584</v>
      </c>
      <c r="K32814">
        <v>190</v>
      </c>
      <c r="L32814" t="b">
        <v>1</v>
      </c>
      <c r="M32814">
        <f>IF(demand_forecasting_data[[#This Row],[Public_Holiday]]=TRUE,1,0)</f>
        <v>1</v>
      </c>
      <c r="N32814">
        <v>44892</v>
      </c>
    </row>
    <row r="32815" spans="1:14" x14ac:dyDescent="0.25">
      <c r="A32815" s="1">
        <v>44492</v>
      </c>
      <c r="B32815" t="s">
        <v>18</v>
      </c>
      <c r="C32815">
        <v>92</v>
      </c>
      <c r="D32815" t="s">
        <v>14</v>
      </c>
      <c r="E32815" s="2">
        <v>1.3318806402946894</v>
      </c>
      <c r="F32815" t="s">
        <v>21</v>
      </c>
      <c r="G32815">
        <v>0.8</v>
      </c>
      <c r="H32815">
        <v>90.954044255147949</v>
      </c>
      <c r="I32815">
        <v>6.106870882422244E-2</v>
      </c>
      <c r="J32815">
        <v>89.084831340723923</v>
      </c>
      <c r="K32815">
        <v>19</v>
      </c>
      <c r="L32815" t="b">
        <v>0</v>
      </c>
      <c r="M32815">
        <f>IF(demand_forecasting_data[[#This Row],[Public_Holiday]]=TRUE,1,0)</f>
        <v>0</v>
      </c>
      <c r="N32815">
        <v>1963</v>
      </c>
    </row>
    <row r="32816" spans="1:14" x14ac:dyDescent="0.25">
      <c r="A32816" s="1">
        <v>44492</v>
      </c>
      <c r="B32816" t="s">
        <v>13</v>
      </c>
      <c r="C32816">
        <v>61</v>
      </c>
      <c r="D32816" t="s">
        <v>20</v>
      </c>
      <c r="E32816" s="2">
        <v>1.9436425373217057</v>
      </c>
      <c r="F32816" t="s">
        <v>17</v>
      </c>
      <c r="G32816">
        <v>1.2</v>
      </c>
      <c r="H32816">
        <v>73.374380742717349</v>
      </c>
      <c r="I32816">
        <v>0.11727015636507025</v>
      </c>
      <c r="J32816">
        <v>68.898293429886891</v>
      </c>
      <c r="K32816">
        <v>376</v>
      </c>
      <c r="L32816" t="b">
        <v>1</v>
      </c>
      <c r="M32816">
        <f>IF(demand_forecasting_data[[#This Row],[Public_Holiday]]=TRUE,1,0)</f>
        <v>1</v>
      </c>
      <c r="N32816">
        <v>55318</v>
      </c>
    </row>
    <row r="32817" spans="1:14" x14ac:dyDescent="0.25">
      <c r="A32817" s="1">
        <v>44492</v>
      </c>
      <c r="B32817" t="s">
        <v>22</v>
      </c>
      <c r="C32817">
        <v>195</v>
      </c>
      <c r="D32817" t="s">
        <v>26</v>
      </c>
      <c r="E32817" s="2">
        <v>1.2794535494730521</v>
      </c>
      <c r="F32817" t="s">
        <v>17</v>
      </c>
      <c r="G32817">
        <v>1.2</v>
      </c>
      <c r="H32817">
        <v>80.976628278593353</v>
      </c>
      <c r="I32817">
        <v>0.16683718554271282</v>
      </c>
      <c r="J32817">
        <v>71.772500866283764</v>
      </c>
      <c r="K32817">
        <v>271</v>
      </c>
      <c r="L32817" t="b">
        <v>1</v>
      </c>
      <c r="M32817">
        <f>IF(demand_forecasting_data[[#This Row],[Public_Holiday]]=TRUE,1,0)</f>
        <v>1</v>
      </c>
      <c r="N32817">
        <v>83894</v>
      </c>
    </row>
    <row r="32818" spans="1:14" x14ac:dyDescent="0.25">
      <c r="A32818" s="1">
        <v>44493</v>
      </c>
      <c r="B32818" t="s">
        <v>25</v>
      </c>
      <c r="C32818">
        <v>188</v>
      </c>
      <c r="D32818" t="s">
        <v>14</v>
      </c>
      <c r="E32818" s="2">
        <v>1.2281996418558447</v>
      </c>
      <c r="F32818" t="s">
        <v>23</v>
      </c>
      <c r="G32818">
        <v>1.1000000000000001</v>
      </c>
      <c r="H32818">
        <v>62.010133841993934</v>
      </c>
      <c r="I32818">
        <v>7.8393386823015665E-2</v>
      </c>
      <c r="J32818">
        <v>53.187253951058381</v>
      </c>
      <c r="K32818">
        <v>129</v>
      </c>
      <c r="L32818" t="b">
        <v>0</v>
      </c>
      <c r="M32818">
        <f>IF(demand_forecasting_data[[#This Row],[Public_Holiday]]=TRUE,1,0)</f>
        <v>0</v>
      </c>
      <c r="N32818">
        <v>38725</v>
      </c>
    </row>
    <row r="32819" spans="1:14" x14ac:dyDescent="0.25">
      <c r="A32819" s="1">
        <v>44493</v>
      </c>
      <c r="B32819" t="s">
        <v>25</v>
      </c>
      <c r="C32819">
        <v>143</v>
      </c>
      <c r="D32819" t="s">
        <v>20</v>
      </c>
      <c r="E32819" s="2">
        <v>2.0369578718089594</v>
      </c>
      <c r="F32819" t="s">
        <v>17</v>
      </c>
      <c r="G32819">
        <v>1.2</v>
      </c>
      <c r="H32819">
        <v>37.734325054305991</v>
      </c>
      <c r="I32819">
        <v>0.17420175643449765</v>
      </c>
      <c r="J32819">
        <v>29.531619855167179</v>
      </c>
      <c r="K32819">
        <v>119</v>
      </c>
      <c r="L32819" t="b">
        <v>0</v>
      </c>
      <c r="M32819">
        <f>IF(demand_forecasting_data[[#This Row],[Public_Holiday]]=TRUE,1,0)</f>
        <v>0</v>
      </c>
      <c r="N32819">
        <v>48279</v>
      </c>
    </row>
    <row r="32820" spans="1:14" x14ac:dyDescent="0.25">
      <c r="A32820" s="1">
        <v>44493</v>
      </c>
      <c r="B32820" t="s">
        <v>13</v>
      </c>
      <c r="C32820">
        <v>125</v>
      </c>
      <c r="D32820" t="s">
        <v>20</v>
      </c>
      <c r="E32820" s="2">
        <v>1.9382321660553559</v>
      </c>
      <c r="F32820" t="s">
        <v>23</v>
      </c>
      <c r="G32820">
        <v>1.1000000000000001</v>
      </c>
      <c r="H32820">
        <v>63.701758391859421</v>
      </c>
      <c r="I32820">
        <v>7.786457783060334E-2</v>
      </c>
      <c r="J32820">
        <v>60.289007763925468</v>
      </c>
      <c r="K32820">
        <v>403</v>
      </c>
      <c r="L32820" t="b">
        <v>0</v>
      </c>
      <c r="M32820">
        <f>IF(demand_forecasting_data[[#This Row],[Public_Holiday]]=TRUE,1,0)</f>
        <v>0</v>
      </c>
      <c r="N32820">
        <v>115110</v>
      </c>
    </row>
    <row r="32821" spans="1:14" x14ac:dyDescent="0.25">
      <c r="A32821" s="1">
        <v>44493</v>
      </c>
      <c r="B32821" t="s">
        <v>22</v>
      </c>
      <c r="C32821">
        <v>101</v>
      </c>
      <c r="D32821" t="s">
        <v>26</v>
      </c>
      <c r="E32821" s="2">
        <v>1.1040197594556131</v>
      </c>
      <c r="F32821" t="s">
        <v>17</v>
      </c>
      <c r="G32821">
        <v>1.2</v>
      </c>
      <c r="H32821">
        <v>38.991779136185585</v>
      </c>
      <c r="I32821">
        <v>8.9184212212947783E-2</v>
      </c>
      <c r="J32821">
        <v>30.480019079629102</v>
      </c>
      <c r="K32821">
        <v>226</v>
      </c>
      <c r="L32821" t="b">
        <v>1</v>
      </c>
      <c r="M32821">
        <f>IF(demand_forecasting_data[[#This Row],[Public_Holiday]]=TRUE,1,0)</f>
        <v>1</v>
      </c>
      <c r="N32821">
        <v>38758</v>
      </c>
    </row>
    <row r="32822" spans="1:14" x14ac:dyDescent="0.25">
      <c r="A32822" s="1">
        <v>44493</v>
      </c>
      <c r="B32822" t="s">
        <v>22</v>
      </c>
      <c r="C32822">
        <v>161</v>
      </c>
      <c r="D32822" t="s">
        <v>20</v>
      </c>
      <c r="E32822" s="2">
        <v>2.0282611744309649</v>
      </c>
      <c r="F32822" t="s">
        <v>17</v>
      </c>
      <c r="G32822">
        <v>1.2</v>
      </c>
      <c r="H32822">
        <v>61.982194729717293</v>
      </c>
      <c r="I32822">
        <v>0.18774294226799804</v>
      </c>
      <c r="J32822">
        <v>59.167514162142695</v>
      </c>
      <c r="K32822">
        <v>238</v>
      </c>
      <c r="L32822" t="b">
        <v>1</v>
      </c>
      <c r="M32822">
        <f>IF(demand_forecasting_data[[#This Row],[Public_Holiday]]=TRUE,1,0)</f>
        <v>1</v>
      </c>
      <c r="N32822">
        <v>87292</v>
      </c>
    </row>
    <row r="32823" spans="1:14" x14ac:dyDescent="0.25">
      <c r="A32823" s="1">
        <v>44493</v>
      </c>
      <c r="B32823" t="s">
        <v>22</v>
      </c>
      <c r="C32823">
        <v>161</v>
      </c>
      <c r="D32823" t="s">
        <v>24</v>
      </c>
      <c r="E32823" s="2">
        <v>1</v>
      </c>
      <c r="F32823" t="s">
        <v>21</v>
      </c>
      <c r="G32823">
        <v>0.8</v>
      </c>
      <c r="H32823">
        <v>42.479970875399658</v>
      </c>
      <c r="I32823">
        <v>9.4056074574678933E-2</v>
      </c>
      <c r="J32823">
        <v>34.284551734875343</v>
      </c>
      <c r="K32823">
        <v>484</v>
      </c>
      <c r="L32823" t="b">
        <v>1</v>
      </c>
      <c r="M32823">
        <f>IF(demand_forecasting_data[[#This Row],[Public_Holiday]]=TRUE,1,0)</f>
        <v>1</v>
      </c>
      <c r="N32823">
        <v>76973</v>
      </c>
    </row>
    <row r="32824" spans="1:14" x14ac:dyDescent="0.25">
      <c r="A32824" s="1">
        <v>44493</v>
      </c>
      <c r="B32824" t="s">
        <v>25</v>
      </c>
      <c r="C32824">
        <v>78</v>
      </c>
      <c r="D32824" t="s">
        <v>14</v>
      </c>
      <c r="E32824" s="2">
        <v>1.4742733578009093</v>
      </c>
      <c r="F32824" t="s">
        <v>21</v>
      </c>
      <c r="G32824">
        <v>0.8</v>
      </c>
      <c r="H32824">
        <v>51.842704186889591</v>
      </c>
      <c r="I32824">
        <v>0.12098871686656533</v>
      </c>
      <c r="J32824">
        <v>45.750287807059117</v>
      </c>
      <c r="K32824">
        <v>404</v>
      </c>
      <c r="L32824" t="b">
        <v>0</v>
      </c>
      <c r="M32824">
        <f>IF(demand_forecasting_data[[#This Row],[Public_Holiday]]=TRUE,1,0)</f>
        <v>0</v>
      </c>
      <c r="N32824">
        <v>40721</v>
      </c>
    </row>
    <row r="32825" spans="1:14" x14ac:dyDescent="0.25">
      <c r="A32825" s="1">
        <v>44493</v>
      </c>
      <c r="B32825" t="s">
        <v>25</v>
      </c>
      <c r="C32825">
        <v>63</v>
      </c>
      <c r="D32825" t="s">
        <v>24</v>
      </c>
      <c r="E32825" s="2">
        <v>1</v>
      </c>
      <c r="F32825" t="s">
        <v>15</v>
      </c>
      <c r="G32825">
        <v>1</v>
      </c>
      <c r="H32825">
        <v>34.748264740064499</v>
      </c>
      <c r="I32825">
        <v>6.5298360304072087E-2</v>
      </c>
      <c r="J32825">
        <v>25.055695703212052</v>
      </c>
      <c r="K32825">
        <v>229</v>
      </c>
      <c r="L32825" t="b">
        <v>0</v>
      </c>
      <c r="M32825">
        <f>IF(demand_forecasting_data[[#This Row],[Public_Holiday]]=TRUE,1,0)</f>
        <v>0</v>
      </c>
      <c r="N32825">
        <v>20571</v>
      </c>
    </row>
    <row r="32826" spans="1:14" x14ac:dyDescent="0.25">
      <c r="A32826" s="1">
        <v>44493</v>
      </c>
      <c r="B32826" t="s">
        <v>18</v>
      </c>
      <c r="C32826">
        <v>158</v>
      </c>
      <c r="D32826" t="s">
        <v>26</v>
      </c>
      <c r="E32826" s="2">
        <v>1.0552945194097447</v>
      </c>
      <c r="F32826" t="s">
        <v>21</v>
      </c>
      <c r="G32826">
        <v>0.8</v>
      </c>
      <c r="H32826">
        <v>52.78134452121558</v>
      </c>
      <c r="I32826">
        <v>0.14096434641995387</v>
      </c>
      <c r="J32826">
        <v>47.952571605673178</v>
      </c>
      <c r="K32826">
        <v>176</v>
      </c>
      <c r="L32826" t="b">
        <v>0</v>
      </c>
      <c r="M32826">
        <f>IF(demand_forecasting_data[[#This Row],[Public_Holiday]]=TRUE,1,0)</f>
        <v>0</v>
      </c>
      <c r="N32826">
        <v>24417</v>
      </c>
    </row>
    <row r="32827" spans="1:14" x14ac:dyDescent="0.25">
      <c r="A32827" s="1">
        <v>44493</v>
      </c>
      <c r="B32827" t="s">
        <v>16</v>
      </c>
      <c r="C32827">
        <v>73</v>
      </c>
      <c r="D32827" t="s">
        <v>26</v>
      </c>
      <c r="E32827" s="2">
        <v>1.0481544775281078</v>
      </c>
      <c r="F32827" t="s">
        <v>17</v>
      </c>
      <c r="G32827">
        <v>1.2</v>
      </c>
      <c r="H32827">
        <v>57.468085893336621</v>
      </c>
      <c r="I32827">
        <v>0.14875237232506777</v>
      </c>
      <c r="J32827">
        <v>54.439652289941783</v>
      </c>
      <c r="K32827">
        <v>264</v>
      </c>
      <c r="L32827" t="b">
        <v>1</v>
      </c>
      <c r="M32827">
        <f>IF(demand_forecasting_data[[#This Row],[Public_Holiday]]=TRUE,1,0)</f>
        <v>1</v>
      </c>
      <c r="N32827">
        <v>23960</v>
      </c>
    </row>
    <row r="32828" spans="1:14" x14ac:dyDescent="0.25">
      <c r="A32828" s="1">
        <v>44493</v>
      </c>
      <c r="B32828" t="s">
        <v>13</v>
      </c>
      <c r="C32828">
        <v>134</v>
      </c>
      <c r="D32828" t="s">
        <v>14</v>
      </c>
      <c r="E32828" s="2">
        <v>1.525495255768162</v>
      </c>
      <c r="F32828" t="s">
        <v>17</v>
      </c>
      <c r="G32828">
        <v>1.2</v>
      </c>
      <c r="H32828">
        <v>68.664384283524697</v>
      </c>
      <c r="I32828">
        <v>6.0739553837038412E-2</v>
      </c>
      <c r="J32828">
        <v>63.403949036442015</v>
      </c>
      <c r="K32828">
        <v>33</v>
      </c>
      <c r="L32828" t="b">
        <v>1</v>
      </c>
      <c r="M32828">
        <f>IF(demand_forecasting_data[[#This Row],[Public_Holiday]]=TRUE,1,0)</f>
        <v>1</v>
      </c>
      <c r="N32828">
        <v>9057</v>
      </c>
    </row>
    <row r="32829" spans="1:14" x14ac:dyDescent="0.25">
      <c r="A32829" s="1">
        <v>44493</v>
      </c>
      <c r="B32829" t="s">
        <v>13</v>
      </c>
      <c r="C32829">
        <v>197</v>
      </c>
      <c r="D32829" t="s">
        <v>19</v>
      </c>
      <c r="E32829" s="2">
        <v>1.4411230797810377</v>
      </c>
      <c r="F32829" t="s">
        <v>17</v>
      </c>
      <c r="G32829">
        <v>1.2</v>
      </c>
      <c r="H32829">
        <v>92.704842815257734</v>
      </c>
      <c r="I32829">
        <v>0.19018102403142612</v>
      </c>
      <c r="J32829">
        <v>83.736068679614604</v>
      </c>
      <c r="K32829">
        <v>340</v>
      </c>
      <c r="L32829" t="b">
        <v>0</v>
      </c>
      <c r="M32829">
        <f>IF(demand_forecasting_data[[#This Row],[Public_Holiday]]=TRUE,1,0)</f>
        <v>0</v>
      </c>
      <c r="N32829">
        <v>114234</v>
      </c>
    </row>
    <row r="32830" spans="1:14" x14ac:dyDescent="0.25">
      <c r="A32830" s="1">
        <v>44493</v>
      </c>
      <c r="B32830" t="s">
        <v>16</v>
      </c>
      <c r="C32830">
        <v>87</v>
      </c>
      <c r="D32830" t="s">
        <v>20</v>
      </c>
      <c r="E32830" s="2">
        <v>2.2397577605224468</v>
      </c>
      <c r="F32830" t="s">
        <v>21</v>
      </c>
      <c r="G32830">
        <v>0.8</v>
      </c>
      <c r="H32830">
        <v>74.650227749747685</v>
      </c>
      <c r="I32830">
        <v>8.5134056056833357E-2</v>
      </c>
      <c r="J32830">
        <v>67.716356538446973</v>
      </c>
      <c r="K32830">
        <v>154</v>
      </c>
      <c r="L32830" t="b">
        <v>1</v>
      </c>
      <c r="M32830">
        <f>IF(demand_forecasting_data[[#This Row],[Public_Holiday]]=TRUE,1,0)</f>
        <v>1</v>
      </c>
      <c r="N32830">
        <v>26632</v>
      </c>
    </row>
    <row r="32831" spans="1:14" x14ac:dyDescent="0.25">
      <c r="A32831" s="1">
        <v>44493</v>
      </c>
      <c r="B32831" t="s">
        <v>25</v>
      </c>
      <c r="C32831">
        <v>141</v>
      </c>
      <c r="D32831" t="s">
        <v>26</v>
      </c>
      <c r="E32831" s="2">
        <v>1.1823900193364671</v>
      </c>
      <c r="F32831" t="s">
        <v>17</v>
      </c>
      <c r="G32831">
        <v>1.2</v>
      </c>
      <c r="H32831">
        <v>44.85072925116777</v>
      </c>
      <c r="I32831">
        <v>0.10560576579580705</v>
      </c>
      <c r="J32831">
        <v>40.075219034231175</v>
      </c>
      <c r="K32831">
        <v>222</v>
      </c>
      <c r="L32831" t="b">
        <v>1</v>
      </c>
      <c r="M32831">
        <f>IF(demand_forecasting_data[[#This Row],[Public_Holiday]]=TRUE,1,0)</f>
        <v>1</v>
      </c>
      <c r="N32831">
        <v>48902</v>
      </c>
    </row>
    <row r="32832" spans="1:14" x14ac:dyDescent="0.25">
      <c r="A32832" s="1">
        <v>44493</v>
      </c>
      <c r="B32832" t="s">
        <v>22</v>
      </c>
      <c r="C32832">
        <v>107</v>
      </c>
      <c r="D32832" t="s">
        <v>24</v>
      </c>
      <c r="E32832" s="2">
        <v>1</v>
      </c>
      <c r="F32832" t="s">
        <v>21</v>
      </c>
      <c r="G32832">
        <v>0.8</v>
      </c>
      <c r="H32832">
        <v>79.648277923543702</v>
      </c>
      <c r="I32832">
        <v>0.18720448685913516</v>
      </c>
      <c r="J32832">
        <v>77.206518921953759</v>
      </c>
      <c r="K32832">
        <v>235</v>
      </c>
      <c r="L32832" t="b">
        <v>0</v>
      </c>
      <c r="M32832">
        <f>IF(demand_forecasting_data[[#This Row],[Public_Holiday]]=TRUE,1,0)</f>
        <v>0</v>
      </c>
      <c r="N32832">
        <v>18554</v>
      </c>
    </row>
    <row r="32833" spans="1:14" x14ac:dyDescent="0.25">
      <c r="A32833" s="1">
        <v>44493</v>
      </c>
      <c r="B32833" t="s">
        <v>22</v>
      </c>
      <c r="C32833">
        <v>115</v>
      </c>
      <c r="D32833" t="s">
        <v>14</v>
      </c>
      <c r="E32833" s="2">
        <v>1.2318149480896281</v>
      </c>
      <c r="F32833" t="s">
        <v>17</v>
      </c>
      <c r="G32833">
        <v>1.2</v>
      </c>
      <c r="H32833">
        <v>72.826995810400902</v>
      </c>
      <c r="I32833">
        <v>0.1384288293600181</v>
      </c>
      <c r="J32833">
        <v>66.920145392482425</v>
      </c>
      <c r="K32833">
        <v>187</v>
      </c>
      <c r="L32833" t="b">
        <v>0</v>
      </c>
      <c r="M32833">
        <f>IF(demand_forecasting_data[[#This Row],[Public_Holiday]]=TRUE,1,0)</f>
        <v>0</v>
      </c>
      <c r="N32833">
        <v>32785</v>
      </c>
    </row>
    <row r="32834" spans="1:14" x14ac:dyDescent="0.25">
      <c r="A32834" s="1">
        <v>44493</v>
      </c>
      <c r="B32834" t="s">
        <v>13</v>
      </c>
      <c r="C32834">
        <v>163</v>
      </c>
      <c r="D32834" t="s">
        <v>19</v>
      </c>
      <c r="E32834" s="2">
        <v>1.1336648202745216</v>
      </c>
      <c r="F32834" t="s">
        <v>17</v>
      </c>
      <c r="G32834">
        <v>1.2</v>
      </c>
      <c r="H32834">
        <v>58.907274645825737</v>
      </c>
      <c r="I32834">
        <v>0.1282744626831698</v>
      </c>
      <c r="J32834">
        <v>57.150079330277798</v>
      </c>
      <c r="K32834">
        <v>319</v>
      </c>
      <c r="L32834" t="b">
        <v>0</v>
      </c>
      <c r="M32834">
        <f>IF(demand_forecasting_data[[#This Row],[Public_Holiday]]=TRUE,1,0)</f>
        <v>0</v>
      </c>
      <c r="N32834">
        <v>69914</v>
      </c>
    </row>
    <row r="32835" spans="1:14" x14ac:dyDescent="0.25">
      <c r="A32835" s="1">
        <v>44493</v>
      </c>
      <c r="B32835" t="s">
        <v>25</v>
      </c>
      <c r="C32835">
        <v>144</v>
      </c>
      <c r="D32835" t="s">
        <v>14</v>
      </c>
      <c r="E32835" s="2">
        <v>1.2006300502218736</v>
      </c>
      <c r="F32835" t="s">
        <v>23</v>
      </c>
      <c r="G32835">
        <v>1.1000000000000001</v>
      </c>
      <c r="H32835">
        <v>58.055867721991838</v>
      </c>
      <c r="I32835">
        <v>8.7966362945271159E-2</v>
      </c>
      <c r="J32835">
        <v>52.834357754901454</v>
      </c>
      <c r="K32835">
        <v>381</v>
      </c>
      <c r="L32835" t="b">
        <v>0</v>
      </c>
      <c r="M32835">
        <f>IF(demand_forecasting_data[[#This Row],[Public_Holiday]]=TRUE,1,0)</f>
        <v>0</v>
      </c>
      <c r="N32835">
        <v>79877</v>
      </c>
    </row>
    <row r="32836" spans="1:14" x14ac:dyDescent="0.25">
      <c r="A32836" s="1">
        <v>44493</v>
      </c>
      <c r="B32836" t="s">
        <v>25</v>
      </c>
      <c r="C32836">
        <v>95</v>
      </c>
      <c r="D32836" t="s">
        <v>19</v>
      </c>
      <c r="E32836" s="2">
        <v>1.3161651740140041</v>
      </c>
      <c r="F32836" t="s">
        <v>17</v>
      </c>
      <c r="G32836">
        <v>1.2</v>
      </c>
      <c r="H32836">
        <v>61.189771377562842</v>
      </c>
      <c r="I32836">
        <v>6.2812468252734441E-2</v>
      </c>
      <c r="J32836">
        <v>52.318471598754613</v>
      </c>
      <c r="K32836">
        <v>163</v>
      </c>
      <c r="L32836" t="b">
        <v>0</v>
      </c>
      <c r="M32836">
        <f>IF(demand_forecasting_data[[#This Row],[Public_Holiday]]=TRUE,1,0)</f>
        <v>0</v>
      </c>
      <c r="N32836">
        <v>29488</v>
      </c>
    </row>
    <row r="32837" spans="1:14" x14ac:dyDescent="0.25">
      <c r="A32837" s="1">
        <v>44493</v>
      </c>
      <c r="B32837" t="s">
        <v>16</v>
      </c>
      <c r="C32837">
        <v>175</v>
      </c>
      <c r="D32837" t="s">
        <v>24</v>
      </c>
      <c r="E32837" s="2">
        <v>1</v>
      </c>
      <c r="F32837" t="s">
        <v>17</v>
      </c>
      <c r="G32837">
        <v>1.2</v>
      </c>
      <c r="H32837">
        <v>85.629767365233178</v>
      </c>
      <c r="I32837">
        <v>8.0032119115225425E-2</v>
      </c>
      <c r="J32837">
        <v>76.725343141432802</v>
      </c>
      <c r="K32837">
        <v>59</v>
      </c>
      <c r="L32837" t="b">
        <v>1</v>
      </c>
      <c r="M32837">
        <f>IF(demand_forecasting_data[[#This Row],[Public_Holiday]]=TRUE,1,0)</f>
        <v>1</v>
      </c>
      <c r="N32837">
        <v>13993</v>
      </c>
    </row>
    <row r="32838" spans="1:14" x14ac:dyDescent="0.25">
      <c r="A32838" s="1">
        <v>44493</v>
      </c>
      <c r="B32838" t="s">
        <v>18</v>
      </c>
      <c r="C32838">
        <v>90</v>
      </c>
      <c r="D32838" t="s">
        <v>19</v>
      </c>
      <c r="E32838" s="2">
        <v>1.2909933315966535</v>
      </c>
      <c r="F32838" t="s">
        <v>15</v>
      </c>
      <c r="G32838">
        <v>1</v>
      </c>
      <c r="H32838">
        <v>82.143735840387279</v>
      </c>
      <c r="I32838">
        <v>0.13760900408551482</v>
      </c>
      <c r="J32838">
        <v>79.694731806575447</v>
      </c>
      <c r="K32838">
        <v>282</v>
      </c>
      <c r="L32838" t="b">
        <v>0</v>
      </c>
      <c r="M32838">
        <f>IF(demand_forecasting_data[[#This Row],[Public_Holiday]]=TRUE,1,0)</f>
        <v>0</v>
      </c>
      <c r="N32838">
        <v>32037</v>
      </c>
    </row>
    <row r="32839" spans="1:14" x14ac:dyDescent="0.25">
      <c r="A32839" s="1">
        <v>44493</v>
      </c>
      <c r="B32839" t="s">
        <v>22</v>
      </c>
      <c r="C32839">
        <v>190</v>
      </c>
      <c r="D32839" t="s">
        <v>14</v>
      </c>
      <c r="E32839" s="2">
        <v>1.2456536891248737</v>
      </c>
      <c r="F32839" t="s">
        <v>15</v>
      </c>
      <c r="G32839">
        <v>1</v>
      </c>
      <c r="H32839">
        <v>68.497212236342023</v>
      </c>
      <c r="I32839">
        <v>0.14265865435754971</v>
      </c>
      <c r="J32839">
        <v>64.461537357178543</v>
      </c>
      <c r="K32839">
        <v>38</v>
      </c>
      <c r="L32839" t="b">
        <v>1</v>
      </c>
      <c r="M32839">
        <f>IF(demand_forecasting_data[[#This Row],[Public_Holiday]]=TRUE,1,0)</f>
        <v>1</v>
      </c>
      <c r="N32839">
        <v>9012</v>
      </c>
    </row>
    <row r="32840" spans="1:14" x14ac:dyDescent="0.25">
      <c r="A32840" s="1">
        <v>44493</v>
      </c>
      <c r="B32840" t="s">
        <v>16</v>
      </c>
      <c r="C32840">
        <v>149</v>
      </c>
      <c r="D32840" t="s">
        <v>24</v>
      </c>
      <c r="E32840" s="2">
        <v>1</v>
      </c>
      <c r="F32840" t="s">
        <v>21</v>
      </c>
      <c r="G32840">
        <v>0.8</v>
      </c>
      <c r="H32840">
        <v>36.129611531677341</v>
      </c>
      <c r="I32840">
        <v>0.191156686778997</v>
      </c>
      <c r="J32840">
        <v>27.717094958279162</v>
      </c>
      <c r="K32840">
        <v>385</v>
      </c>
      <c r="L32840" t="b">
        <v>0</v>
      </c>
      <c r="M32840">
        <f>IF(demand_forecasting_data[[#This Row],[Public_Holiday]]=TRUE,1,0)</f>
        <v>0</v>
      </c>
      <c r="N32840">
        <v>53224</v>
      </c>
    </row>
    <row r="32841" spans="1:14" x14ac:dyDescent="0.25">
      <c r="A32841" s="1">
        <v>44493</v>
      </c>
      <c r="B32841" t="s">
        <v>13</v>
      </c>
      <c r="C32841">
        <v>148</v>
      </c>
      <c r="D32841" t="s">
        <v>20</v>
      </c>
      <c r="E32841" s="2">
        <v>1.9770167243956673</v>
      </c>
      <c r="F32841" t="s">
        <v>21</v>
      </c>
      <c r="G32841">
        <v>0.8</v>
      </c>
      <c r="H32841">
        <v>38.395732159095573</v>
      </c>
      <c r="I32841">
        <v>8.8229674073475012E-2</v>
      </c>
      <c r="J32841">
        <v>34.011525206275266</v>
      </c>
      <c r="K32841">
        <v>391</v>
      </c>
      <c r="L32841" t="b">
        <v>0</v>
      </c>
      <c r="M32841">
        <f>IF(demand_forecasting_data[[#This Row],[Public_Holiday]]=TRUE,1,0)</f>
        <v>0</v>
      </c>
      <c r="N32841">
        <v>103627</v>
      </c>
    </row>
    <row r="32842" spans="1:14" x14ac:dyDescent="0.25">
      <c r="A32842" s="1">
        <v>44493</v>
      </c>
      <c r="B32842" t="s">
        <v>22</v>
      </c>
      <c r="C32842">
        <v>77</v>
      </c>
      <c r="D32842" t="s">
        <v>24</v>
      </c>
      <c r="E32842" s="2">
        <v>1</v>
      </c>
      <c r="F32842" t="s">
        <v>15</v>
      </c>
      <c r="G32842">
        <v>1</v>
      </c>
      <c r="H32842">
        <v>71.505654353331948</v>
      </c>
      <c r="I32842">
        <v>0.15778968092392248</v>
      </c>
      <c r="J32842">
        <v>62.739706749461149</v>
      </c>
      <c r="K32842">
        <v>93</v>
      </c>
      <c r="L32842" t="b">
        <v>0</v>
      </c>
      <c r="M32842">
        <f>IF(demand_forecasting_data[[#This Row],[Public_Holiday]]=TRUE,1,0)</f>
        <v>0</v>
      </c>
      <c r="N32842">
        <v>7561</v>
      </c>
    </row>
    <row r="32843" spans="1:14" x14ac:dyDescent="0.25">
      <c r="A32843" s="1">
        <v>44493</v>
      </c>
      <c r="B32843" t="s">
        <v>22</v>
      </c>
      <c r="C32843">
        <v>90</v>
      </c>
      <c r="D32843" t="s">
        <v>26</v>
      </c>
      <c r="E32843" s="2">
        <v>1.2626043077347036</v>
      </c>
      <c r="F32843" t="s">
        <v>17</v>
      </c>
      <c r="G32843">
        <v>1.2</v>
      </c>
      <c r="H32843">
        <v>87.454410821487357</v>
      </c>
      <c r="I32843">
        <v>0.13620194295968896</v>
      </c>
      <c r="J32843">
        <v>80.350273107756323</v>
      </c>
      <c r="K32843">
        <v>447</v>
      </c>
      <c r="L32843" t="b">
        <v>0</v>
      </c>
      <c r="M32843">
        <f>IF(demand_forecasting_data[[#This Row],[Public_Holiday]]=TRUE,1,0)</f>
        <v>0</v>
      </c>
      <c r="N32843">
        <v>63037</v>
      </c>
    </row>
    <row r="32844" spans="1:14" x14ac:dyDescent="0.25">
      <c r="A32844" s="1">
        <v>44493</v>
      </c>
      <c r="B32844" t="s">
        <v>25</v>
      </c>
      <c r="C32844">
        <v>55</v>
      </c>
      <c r="D32844" t="s">
        <v>26</v>
      </c>
      <c r="E32844" s="2">
        <v>1.1707479129343832</v>
      </c>
      <c r="F32844" t="s">
        <v>17</v>
      </c>
      <c r="G32844">
        <v>1.2</v>
      </c>
      <c r="H32844">
        <v>70.911502286989744</v>
      </c>
      <c r="I32844">
        <v>8.8638011918051096E-2</v>
      </c>
      <c r="J32844">
        <v>68.923164548579905</v>
      </c>
      <c r="K32844">
        <v>307</v>
      </c>
      <c r="L32844" t="b">
        <v>0</v>
      </c>
      <c r="M32844">
        <f>IF(demand_forecasting_data[[#This Row],[Public_Holiday]]=TRUE,1,0)</f>
        <v>0</v>
      </c>
      <c r="N32844">
        <v>24467</v>
      </c>
    </row>
    <row r="32845" spans="1:14" x14ac:dyDescent="0.25">
      <c r="A32845" s="1">
        <v>44493</v>
      </c>
      <c r="B32845" t="s">
        <v>13</v>
      </c>
      <c r="C32845">
        <v>174</v>
      </c>
      <c r="D32845" t="s">
        <v>24</v>
      </c>
      <c r="E32845" s="2">
        <v>1</v>
      </c>
      <c r="F32845" t="s">
        <v>23</v>
      </c>
      <c r="G32845">
        <v>1.1000000000000001</v>
      </c>
      <c r="H32845">
        <v>39.339640744492215</v>
      </c>
      <c r="I32845">
        <v>8.3697691208505398E-2</v>
      </c>
      <c r="J32845">
        <v>32.847142862785198</v>
      </c>
      <c r="K32845">
        <v>407</v>
      </c>
      <c r="L32845" t="b">
        <v>1</v>
      </c>
      <c r="M32845">
        <f>IF(demand_forecasting_data[[#This Row],[Public_Holiday]]=TRUE,1,0)</f>
        <v>1</v>
      </c>
      <c r="N32845">
        <v>94037</v>
      </c>
    </row>
    <row r="32846" spans="1:14" x14ac:dyDescent="0.25">
      <c r="A32846" s="1">
        <v>44493</v>
      </c>
      <c r="B32846" t="s">
        <v>22</v>
      </c>
      <c r="C32846">
        <v>52</v>
      </c>
      <c r="D32846" t="s">
        <v>19</v>
      </c>
      <c r="E32846" s="2">
        <v>1.2852163654776443</v>
      </c>
      <c r="F32846" t="s">
        <v>23</v>
      </c>
      <c r="G32846">
        <v>1.1000000000000001</v>
      </c>
      <c r="H32846">
        <v>47.886507108267281</v>
      </c>
      <c r="I32846">
        <v>0.1989164130433197</v>
      </c>
      <c r="J32846">
        <v>42.308787257887033</v>
      </c>
      <c r="K32846">
        <v>66</v>
      </c>
      <c r="L32846" t="b">
        <v>0</v>
      </c>
      <c r="M32846">
        <f>IF(demand_forecasting_data[[#This Row],[Public_Holiday]]=TRUE,1,0)</f>
        <v>0</v>
      </c>
      <c r="N32846">
        <v>4839</v>
      </c>
    </row>
    <row r="32847" spans="1:14" x14ac:dyDescent="0.25">
      <c r="A32847" s="1">
        <v>44493</v>
      </c>
      <c r="B32847" t="s">
        <v>18</v>
      </c>
      <c r="C32847">
        <v>62</v>
      </c>
      <c r="D32847" t="s">
        <v>19</v>
      </c>
      <c r="E32847" s="2">
        <v>1.2071427221916153</v>
      </c>
      <c r="F32847" t="s">
        <v>21</v>
      </c>
      <c r="G32847">
        <v>0.8</v>
      </c>
      <c r="H32847">
        <v>76.5984614127714</v>
      </c>
      <c r="I32847">
        <v>0.17884851750413172</v>
      </c>
      <c r="J32847">
        <v>67.384725917219342</v>
      </c>
      <c r="K32847">
        <v>238</v>
      </c>
      <c r="L32847" t="b">
        <v>0</v>
      </c>
      <c r="M32847">
        <f>IF(demand_forecasting_data[[#This Row],[Public_Holiday]]=TRUE,1,0)</f>
        <v>0</v>
      </c>
      <c r="N32847">
        <v>14631</v>
      </c>
    </row>
    <row r="32848" spans="1:14" x14ac:dyDescent="0.25">
      <c r="A32848" s="1">
        <v>44493</v>
      </c>
      <c r="B32848" t="s">
        <v>18</v>
      </c>
      <c r="C32848">
        <v>167</v>
      </c>
      <c r="D32848" t="s">
        <v>24</v>
      </c>
      <c r="E32848" s="2">
        <v>1</v>
      </c>
      <c r="F32848" t="s">
        <v>23</v>
      </c>
      <c r="G32848">
        <v>1.1000000000000001</v>
      </c>
      <c r="H32848">
        <v>30.310241709452558</v>
      </c>
      <c r="I32848">
        <v>5.719790596201027E-2</v>
      </c>
      <c r="J32848">
        <v>28.150058140135151</v>
      </c>
      <c r="K32848">
        <v>294</v>
      </c>
      <c r="L32848" t="b">
        <v>1</v>
      </c>
      <c r="M32848">
        <f>IF(demand_forecasting_data[[#This Row],[Public_Holiday]]=TRUE,1,0)</f>
        <v>1</v>
      </c>
      <c r="N32848">
        <v>60308</v>
      </c>
    </row>
    <row r="32849" spans="1:14" x14ac:dyDescent="0.25">
      <c r="A32849" s="1">
        <v>44493</v>
      </c>
      <c r="B32849" t="s">
        <v>18</v>
      </c>
      <c r="C32849">
        <v>180</v>
      </c>
      <c r="D32849" t="s">
        <v>14</v>
      </c>
      <c r="E32849" s="2">
        <v>1.6797731791980768</v>
      </c>
      <c r="F32849" t="s">
        <v>23</v>
      </c>
      <c r="G32849">
        <v>1.1000000000000001</v>
      </c>
      <c r="H32849">
        <v>96.187810214885602</v>
      </c>
      <c r="I32849">
        <v>0.18502319966398656</v>
      </c>
      <c r="J32849">
        <v>86.974381349044876</v>
      </c>
      <c r="K32849">
        <v>324</v>
      </c>
      <c r="L32849" t="b">
        <v>0</v>
      </c>
      <c r="M32849">
        <f>IF(demand_forecasting_data[[#This Row],[Public_Holiday]]=TRUE,1,0)</f>
        <v>0</v>
      </c>
      <c r="N32849">
        <v>106838</v>
      </c>
    </row>
    <row r="32850" spans="1:14" x14ac:dyDescent="0.25">
      <c r="A32850" s="1">
        <v>44493</v>
      </c>
      <c r="B32850" t="s">
        <v>18</v>
      </c>
      <c r="C32850">
        <v>180</v>
      </c>
      <c r="D32850" t="s">
        <v>26</v>
      </c>
      <c r="E32850" s="2">
        <v>1.0164371152272351</v>
      </c>
      <c r="F32850" t="s">
        <v>17</v>
      </c>
      <c r="G32850">
        <v>1.2</v>
      </c>
      <c r="H32850">
        <v>53.264385458432159</v>
      </c>
      <c r="I32850">
        <v>8.7847922890638336E-2</v>
      </c>
      <c r="J32850">
        <v>46.695352608357425</v>
      </c>
      <c r="K32850">
        <v>287</v>
      </c>
      <c r="L32850" t="b">
        <v>1</v>
      </c>
      <c r="M32850">
        <f>IF(demand_forecasting_data[[#This Row],[Public_Holiday]]=TRUE,1,0)</f>
        <v>1</v>
      </c>
      <c r="N32850">
        <v>72117</v>
      </c>
    </row>
    <row r="32851" spans="1:14" x14ac:dyDescent="0.25">
      <c r="A32851" s="1">
        <v>44493</v>
      </c>
      <c r="B32851" t="s">
        <v>18</v>
      </c>
      <c r="C32851">
        <v>50</v>
      </c>
      <c r="D32851" t="s">
        <v>14</v>
      </c>
      <c r="E32851" s="2">
        <v>1.7548651709228387</v>
      </c>
      <c r="F32851" t="s">
        <v>23</v>
      </c>
      <c r="G32851">
        <v>1.1000000000000001</v>
      </c>
      <c r="H32851">
        <v>95.695723944974958</v>
      </c>
      <c r="I32851">
        <v>0.12271472003210131</v>
      </c>
      <c r="J32851">
        <v>85.727323255568692</v>
      </c>
      <c r="K32851">
        <v>247</v>
      </c>
      <c r="L32851" t="b">
        <v>1</v>
      </c>
      <c r="M32851">
        <f>IF(demand_forecasting_data[[#This Row],[Public_Holiday]]=TRUE,1,0)</f>
        <v>1</v>
      </c>
      <c r="N32851">
        <v>25680</v>
      </c>
    </row>
    <row r="32852" spans="1:14" x14ac:dyDescent="0.25">
      <c r="A32852" s="1">
        <v>44493</v>
      </c>
      <c r="B32852" t="s">
        <v>16</v>
      </c>
      <c r="C32852">
        <v>158</v>
      </c>
      <c r="D32852" t="s">
        <v>19</v>
      </c>
      <c r="E32852" s="2">
        <v>1.1283375259817015</v>
      </c>
      <c r="F32852" t="s">
        <v>23</v>
      </c>
      <c r="G32852">
        <v>1.1000000000000001</v>
      </c>
      <c r="H32852">
        <v>41.093544158872668</v>
      </c>
      <c r="I32852">
        <v>0.10728889156366475</v>
      </c>
      <c r="J32852">
        <v>40.047562174642081</v>
      </c>
      <c r="K32852">
        <v>339</v>
      </c>
      <c r="L32852" t="b">
        <v>1</v>
      </c>
      <c r="M32852">
        <f>IF(demand_forecasting_data[[#This Row],[Public_Holiday]]=TRUE,1,0)</f>
        <v>1</v>
      </c>
      <c r="N32852">
        <v>66986</v>
      </c>
    </row>
    <row r="32853" spans="1:14" x14ac:dyDescent="0.25">
      <c r="A32853" s="1">
        <v>44494</v>
      </c>
      <c r="B32853" t="s">
        <v>18</v>
      </c>
      <c r="C32853">
        <v>199</v>
      </c>
      <c r="D32853" t="s">
        <v>26</v>
      </c>
      <c r="E32853" s="2">
        <v>1.0816835101002422</v>
      </c>
      <c r="F32853" t="s">
        <v>23</v>
      </c>
      <c r="G32853">
        <v>1.1000000000000001</v>
      </c>
      <c r="H32853">
        <v>85.685078252477354</v>
      </c>
      <c r="I32853">
        <v>0.11559398412241605</v>
      </c>
      <c r="J32853">
        <v>75.738838081408915</v>
      </c>
      <c r="K32853">
        <v>404</v>
      </c>
      <c r="L32853" t="b">
        <v>1</v>
      </c>
      <c r="M32853">
        <f>IF(demand_forecasting_data[[#This Row],[Public_Holiday]]=TRUE,1,0)</f>
        <v>1</v>
      </c>
      <c r="N32853">
        <v>105283</v>
      </c>
    </row>
    <row r="32854" spans="1:14" x14ac:dyDescent="0.25">
      <c r="A32854" s="1">
        <v>44494</v>
      </c>
      <c r="B32854" t="s">
        <v>16</v>
      </c>
      <c r="C32854">
        <v>135</v>
      </c>
      <c r="D32854" t="s">
        <v>20</v>
      </c>
      <c r="E32854" s="2">
        <v>1.9914358212442691</v>
      </c>
      <c r="F32854" t="s">
        <v>15</v>
      </c>
      <c r="G32854">
        <v>1</v>
      </c>
      <c r="H32854">
        <v>75.937976424145489</v>
      </c>
      <c r="I32854">
        <v>6.9665049079705471E-2</v>
      </c>
      <c r="J32854">
        <v>68.126334263847426</v>
      </c>
      <c r="K32854">
        <v>368</v>
      </c>
      <c r="L32854" t="b">
        <v>1</v>
      </c>
      <c r="M32854">
        <f>IF(demand_forecasting_data[[#This Row],[Public_Holiday]]=TRUE,1,0)</f>
        <v>1</v>
      </c>
      <c r="N32854">
        <v>112855</v>
      </c>
    </row>
    <row r="32855" spans="1:14" x14ac:dyDescent="0.25">
      <c r="A32855" s="1">
        <v>44494</v>
      </c>
      <c r="B32855" t="s">
        <v>13</v>
      </c>
      <c r="C32855">
        <v>176</v>
      </c>
      <c r="D32855" t="s">
        <v>19</v>
      </c>
      <c r="E32855" s="2">
        <v>1.4674090588181359</v>
      </c>
      <c r="F32855" t="s">
        <v>15</v>
      </c>
      <c r="G32855">
        <v>1</v>
      </c>
      <c r="H32855">
        <v>67.803303657276643</v>
      </c>
      <c r="I32855">
        <v>6.0178401121677605E-2</v>
      </c>
      <c r="J32855">
        <v>58.100716409545107</v>
      </c>
      <c r="K32855">
        <v>85</v>
      </c>
      <c r="L32855" t="b">
        <v>1</v>
      </c>
      <c r="M32855">
        <f>IF(demand_forecasting_data[[#This Row],[Public_Holiday]]=TRUE,1,0)</f>
        <v>1</v>
      </c>
      <c r="N32855">
        <v>26484</v>
      </c>
    </row>
    <row r="32856" spans="1:14" x14ac:dyDescent="0.25">
      <c r="A32856" s="1">
        <v>44494</v>
      </c>
      <c r="B32856" t="s">
        <v>16</v>
      </c>
      <c r="C32856">
        <v>152</v>
      </c>
      <c r="D32856" t="s">
        <v>20</v>
      </c>
      <c r="E32856" s="2">
        <v>1.8332014981053846</v>
      </c>
      <c r="F32856" t="s">
        <v>21</v>
      </c>
      <c r="G32856">
        <v>0.8</v>
      </c>
      <c r="H32856">
        <v>44.66876957410458</v>
      </c>
      <c r="I32856">
        <v>0.16499295907774947</v>
      </c>
      <c r="J32856">
        <v>36.984706075888283</v>
      </c>
      <c r="K32856">
        <v>331</v>
      </c>
      <c r="L32856" t="b">
        <v>0</v>
      </c>
      <c r="M32856">
        <f>IF(demand_forecasting_data[[#This Row],[Public_Holiday]]=TRUE,1,0)</f>
        <v>0</v>
      </c>
      <c r="N32856">
        <v>81853</v>
      </c>
    </row>
    <row r="32857" spans="1:14" x14ac:dyDescent="0.25">
      <c r="A32857" s="1">
        <v>44494</v>
      </c>
      <c r="B32857" t="s">
        <v>18</v>
      </c>
      <c r="C32857">
        <v>97</v>
      </c>
      <c r="D32857" t="s">
        <v>14</v>
      </c>
      <c r="E32857" s="2">
        <v>1.5441828383597107</v>
      </c>
      <c r="F32857" t="s">
        <v>17</v>
      </c>
      <c r="G32857">
        <v>1.2</v>
      </c>
      <c r="H32857">
        <v>66.402267391911124</v>
      </c>
      <c r="I32857">
        <v>0.12959525975830372</v>
      </c>
      <c r="J32857">
        <v>63.534402173789985</v>
      </c>
      <c r="K32857">
        <v>396</v>
      </c>
      <c r="L32857" t="b">
        <v>1</v>
      </c>
      <c r="M32857">
        <f>IF(demand_forecasting_data[[#This Row],[Public_Holiday]]=TRUE,1,0)</f>
        <v>1</v>
      </c>
      <c r="N32857">
        <v>71225</v>
      </c>
    </row>
    <row r="32858" spans="1:14" x14ac:dyDescent="0.25">
      <c r="A32858" s="1">
        <v>44494</v>
      </c>
      <c r="B32858" t="s">
        <v>13</v>
      </c>
      <c r="C32858">
        <v>99</v>
      </c>
      <c r="D32858" t="s">
        <v>19</v>
      </c>
      <c r="E32858" s="2">
        <v>1.2597786343315778</v>
      </c>
      <c r="F32858" t="s">
        <v>23</v>
      </c>
      <c r="G32858">
        <v>1.1000000000000001</v>
      </c>
      <c r="H32858">
        <v>59.856278162377791</v>
      </c>
      <c r="I32858">
        <v>0.13878173037796446</v>
      </c>
      <c r="J32858">
        <v>50.48619319574356</v>
      </c>
      <c r="K32858">
        <v>381</v>
      </c>
      <c r="L32858" t="b">
        <v>0</v>
      </c>
      <c r="M32858">
        <f>IF(demand_forecasting_data[[#This Row],[Public_Holiday]]=TRUE,1,0)</f>
        <v>0</v>
      </c>
      <c r="N32858">
        <v>58707</v>
      </c>
    </row>
    <row r="32859" spans="1:14" x14ac:dyDescent="0.25">
      <c r="A32859" s="1">
        <v>44494</v>
      </c>
      <c r="B32859" t="s">
        <v>25</v>
      </c>
      <c r="C32859">
        <v>136</v>
      </c>
      <c r="D32859" t="s">
        <v>14</v>
      </c>
      <c r="E32859" s="2">
        <v>1.376690277174867</v>
      </c>
      <c r="F32859" t="s">
        <v>17</v>
      </c>
      <c r="G32859">
        <v>1.2</v>
      </c>
      <c r="H32859">
        <v>98.378282204358172</v>
      </c>
      <c r="I32859">
        <v>0.16542694391011351</v>
      </c>
      <c r="J32859">
        <v>88.870705311931076</v>
      </c>
      <c r="K32859">
        <v>128</v>
      </c>
      <c r="L32859" t="b">
        <v>0</v>
      </c>
      <c r="M32859">
        <f>IF(demand_forecasting_data[[#This Row],[Public_Holiday]]=TRUE,1,0)</f>
        <v>0</v>
      </c>
      <c r="N32859">
        <v>29225</v>
      </c>
    </row>
    <row r="32860" spans="1:14" x14ac:dyDescent="0.25">
      <c r="A32860" s="1">
        <v>44494</v>
      </c>
      <c r="B32860" t="s">
        <v>13</v>
      </c>
      <c r="C32860">
        <v>72</v>
      </c>
      <c r="D32860" t="s">
        <v>20</v>
      </c>
      <c r="E32860" s="2">
        <v>1.7837836868387689</v>
      </c>
      <c r="F32860" t="s">
        <v>23</v>
      </c>
      <c r="G32860">
        <v>1.1000000000000001</v>
      </c>
      <c r="H32860">
        <v>33.14675447598399</v>
      </c>
      <c r="I32860">
        <v>0.16918998964346604</v>
      </c>
      <c r="J32860">
        <v>24.230647191881282</v>
      </c>
      <c r="K32860">
        <v>84</v>
      </c>
      <c r="L32860" t="b">
        <v>1</v>
      </c>
      <c r="M32860">
        <f>IF(demand_forecasting_data[[#This Row],[Public_Holiday]]=TRUE,1,0)</f>
        <v>1</v>
      </c>
      <c r="N32860">
        <v>14836</v>
      </c>
    </row>
    <row r="32861" spans="1:14" x14ac:dyDescent="0.25">
      <c r="A32861" s="1">
        <v>44494</v>
      </c>
      <c r="B32861" t="s">
        <v>22</v>
      </c>
      <c r="C32861">
        <v>149</v>
      </c>
      <c r="D32861" t="s">
        <v>19</v>
      </c>
      <c r="E32861" s="2">
        <v>1.2009799833911308</v>
      </c>
      <c r="F32861" t="s">
        <v>23</v>
      </c>
      <c r="G32861">
        <v>1.1000000000000001</v>
      </c>
      <c r="H32861">
        <v>36.203587938402933</v>
      </c>
      <c r="I32861">
        <v>0.19655135483025427</v>
      </c>
      <c r="J32861">
        <v>30.399891048850606</v>
      </c>
      <c r="K32861">
        <v>243</v>
      </c>
      <c r="L32861" t="b">
        <v>1</v>
      </c>
      <c r="M32861">
        <f>IF(demand_forecasting_data[[#This Row],[Public_Holiday]]=TRUE,1,0)</f>
        <v>1</v>
      </c>
      <c r="N32861">
        <v>50344</v>
      </c>
    </row>
    <row r="32862" spans="1:14" x14ac:dyDescent="0.25">
      <c r="A32862" s="1">
        <v>44494</v>
      </c>
      <c r="B32862" t="s">
        <v>13</v>
      </c>
      <c r="C32862">
        <v>147</v>
      </c>
      <c r="D32862" t="s">
        <v>14</v>
      </c>
      <c r="E32862" s="2">
        <v>1.7462140504486008</v>
      </c>
      <c r="F32862" t="s">
        <v>15</v>
      </c>
      <c r="G32862">
        <v>1</v>
      </c>
      <c r="H32862">
        <v>65.430893715092878</v>
      </c>
      <c r="I32862">
        <v>0.10857711786819392</v>
      </c>
      <c r="J32862">
        <v>57.247577739306152</v>
      </c>
      <c r="K32862">
        <v>90</v>
      </c>
      <c r="L32862" t="b">
        <v>1</v>
      </c>
      <c r="M32862">
        <f>IF(demand_forecasting_data[[#This Row],[Public_Holiday]]=TRUE,1,0)</f>
        <v>1</v>
      </c>
      <c r="N32862">
        <v>25891</v>
      </c>
    </row>
    <row r="32863" spans="1:14" x14ac:dyDescent="0.25">
      <c r="A32863" s="1">
        <v>44494</v>
      </c>
      <c r="B32863" t="s">
        <v>13</v>
      </c>
      <c r="C32863">
        <v>116</v>
      </c>
      <c r="D32863" t="s">
        <v>26</v>
      </c>
      <c r="E32863" s="2">
        <v>1.2244796865265861</v>
      </c>
      <c r="F32863" t="s">
        <v>17</v>
      </c>
      <c r="G32863">
        <v>1.2</v>
      </c>
      <c r="H32863">
        <v>35.842383125634242</v>
      </c>
      <c r="I32863">
        <v>7.8901593832069947E-2</v>
      </c>
      <c r="J32863">
        <v>26.806115474036019</v>
      </c>
      <c r="K32863">
        <v>46</v>
      </c>
      <c r="L32863" t="b">
        <v>1</v>
      </c>
      <c r="M32863">
        <f>IF(demand_forecasting_data[[#This Row],[Public_Holiday]]=TRUE,1,0)</f>
        <v>1</v>
      </c>
      <c r="N32863">
        <v>10622</v>
      </c>
    </row>
    <row r="32864" spans="1:14" x14ac:dyDescent="0.25">
      <c r="A32864" s="1">
        <v>44494</v>
      </c>
      <c r="B32864" t="s">
        <v>18</v>
      </c>
      <c r="C32864">
        <v>106</v>
      </c>
      <c r="D32864" t="s">
        <v>14</v>
      </c>
      <c r="E32864" s="2">
        <v>1.676891867013254</v>
      </c>
      <c r="F32864" t="s">
        <v>15</v>
      </c>
      <c r="G32864">
        <v>1</v>
      </c>
      <c r="H32864">
        <v>83.739368836123219</v>
      </c>
      <c r="I32864">
        <v>7.3795377278409291E-2</v>
      </c>
      <c r="J32864">
        <v>79.887061418162617</v>
      </c>
      <c r="K32864">
        <v>320</v>
      </c>
      <c r="L32864" t="b">
        <v>0</v>
      </c>
      <c r="M32864">
        <f>IF(demand_forecasting_data[[#This Row],[Public_Holiday]]=TRUE,1,0)</f>
        <v>0</v>
      </c>
      <c r="N32864">
        <v>60745</v>
      </c>
    </row>
    <row r="32865" spans="1:14" x14ac:dyDescent="0.25">
      <c r="A32865" s="1">
        <v>44494</v>
      </c>
      <c r="B32865" t="s">
        <v>16</v>
      </c>
      <c r="C32865">
        <v>104</v>
      </c>
      <c r="D32865" t="s">
        <v>14</v>
      </c>
      <c r="E32865" s="2">
        <v>1.3375383491145139</v>
      </c>
      <c r="F32865" t="s">
        <v>15</v>
      </c>
      <c r="G32865">
        <v>1</v>
      </c>
      <c r="H32865">
        <v>87.258606025837167</v>
      </c>
      <c r="I32865">
        <v>0.19175990039947693</v>
      </c>
      <c r="J32865">
        <v>78.51501510669091</v>
      </c>
      <c r="K32865">
        <v>257</v>
      </c>
      <c r="L32865" t="b">
        <v>0</v>
      </c>
      <c r="M32865">
        <f>IF(demand_forecasting_data[[#This Row],[Public_Holiday]]=TRUE,1,0)</f>
        <v>0</v>
      </c>
      <c r="N32865">
        <v>35323</v>
      </c>
    </row>
    <row r="32866" spans="1:14" x14ac:dyDescent="0.25">
      <c r="A32866" s="1">
        <v>44494</v>
      </c>
      <c r="B32866" t="s">
        <v>13</v>
      </c>
      <c r="C32866">
        <v>148</v>
      </c>
      <c r="D32866" t="s">
        <v>14</v>
      </c>
      <c r="E32866" s="2">
        <v>1.5417397946233411</v>
      </c>
      <c r="F32866" t="s">
        <v>15</v>
      </c>
      <c r="G32866">
        <v>1</v>
      </c>
      <c r="H32866">
        <v>40.55635143115115</v>
      </c>
      <c r="I32866">
        <v>0.17289848348300207</v>
      </c>
      <c r="J32866">
        <v>37.514381542815485</v>
      </c>
      <c r="K32866">
        <v>33</v>
      </c>
      <c r="L32866" t="b">
        <v>1</v>
      </c>
      <c r="M32866">
        <f>IF(demand_forecasting_data[[#This Row],[Public_Holiday]]=TRUE,1,0)</f>
        <v>1</v>
      </c>
      <c r="N32866">
        <v>7406</v>
      </c>
    </row>
    <row r="32867" spans="1:14" x14ac:dyDescent="0.25">
      <c r="A32867" s="1">
        <v>44494</v>
      </c>
      <c r="B32867" t="s">
        <v>16</v>
      </c>
      <c r="C32867">
        <v>66</v>
      </c>
      <c r="D32867" t="s">
        <v>26</v>
      </c>
      <c r="E32867" s="2">
        <v>1.1615702440282445</v>
      </c>
      <c r="F32867" t="s">
        <v>17</v>
      </c>
      <c r="G32867">
        <v>1.2</v>
      </c>
      <c r="H32867">
        <v>43.607971065141911</v>
      </c>
      <c r="I32867">
        <v>0.14930457302014105</v>
      </c>
      <c r="J32867">
        <v>34.428825467161246</v>
      </c>
      <c r="K32867">
        <v>475</v>
      </c>
      <c r="L32867" t="b">
        <v>1</v>
      </c>
      <c r="M32867">
        <f>IF(demand_forecasting_data[[#This Row],[Public_Holiday]]=TRUE,1,0)</f>
        <v>1</v>
      </c>
      <c r="N32867">
        <v>51793</v>
      </c>
    </row>
    <row r="32868" spans="1:14" x14ac:dyDescent="0.25">
      <c r="A32868" s="1">
        <v>44494</v>
      </c>
      <c r="B32868" t="s">
        <v>16</v>
      </c>
      <c r="C32868">
        <v>74</v>
      </c>
      <c r="D32868" t="s">
        <v>24</v>
      </c>
      <c r="E32868" s="2">
        <v>1</v>
      </c>
      <c r="F32868" t="s">
        <v>23</v>
      </c>
      <c r="G32868">
        <v>1.1000000000000001</v>
      </c>
      <c r="H32868">
        <v>62.209324477745447</v>
      </c>
      <c r="I32868">
        <v>5.2826451546654829E-2</v>
      </c>
      <c r="J32868">
        <v>57.349984077485743</v>
      </c>
      <c r="K32868">
        <v>449</v>
      </c>
      <c r="L32868" t="b">
        <v>1</v>
      </c>
      <c r="M32868">
        <f>IF(demand_forecasting_data[[#This Row],[Public_Holiday]]=TRUE,1,0)</f>
        <v>1</v>
      </c>
      <c r="N32868">
        <v>41306</v>
      </c>
    </row>
    <row r="32869" spans="1:14" x14ac:dyDescent="0.25">
      <c r="A32869" s="1">
        <v>44494</v>
      </c>
      <c r="B32869" t="s">
        <v>16</v>
      </c>
      <c r="C32869">
        <v>83</v>
      </c>
      <c r="D32869" t="s">
        <v>24</v>
      </c>
      <c r="E32869" s="2">
        <v>1</v>
      </c>
      <c r="F32869" t="s">
        <v>23</v>
      </c>
      <c r="G32869">
        <v>1.1000000000000001</v>
      </c>
      <c r="H32869">
        <v>99.134067615663199</v>
      </c>
      <c r="I32869">
        <v>5.5696429531909342E-2</v>
      </c>
      <c r="J32869">
        <v>93.55386487045763</v>
      </c>
      <c r="K32869">
        <v>479</v>
      </c>
      <c r="L32869" t="b">
        <v>0</v>
      </c>
      <c r="M32869">
        <f>IF(demand_forecasting_data[[#This Row],[Public_Holiday]]=TRUE,1,0)</f>
        <v>0</v>
      </c>
      <c r="N32869">
        <v>48136</v>
      </c>
    </row>
    <row r="32870" spans="1:14" x14ac:dyDescent="0.25">
      <c r="A32870" s="1">
        <v>44494</v>
      </c>
      <c r="B32870" t="s">
        <v>13</v>
      </c>
      <c r="C32870">
        <v>52</v>
      </c>
      <c r="D32870" t="s">
        <v>14</v>
      </c>
      <c r="E32870" s="2">
        <v>1.6473655192667052</v>
      </c>
      <c r="F32870" t="s">
        <v>15</v>
      </c>
      <c r="G32870">
        <v>1</v>
      </c>
      <c r="H32870">
        <v>41.911694469030166</v>
      </c>
      <c r="I32870">
        <v>0.16592617770527596</v>
      </c>
      <c r="J32870">
        <v>32.115246498123682</v>
      </c>
      <c r="K32870">
        <v>300</v>
      </c>
      <c r="L32870" t="b">
        <v>1</v>
      </c>
      <c r="M32870">
        <f>IF(demand_forecasting_data[[#This Row],[Public_Holiday]]=TRUE,1,0)</f>
        <v>1</v>
      </c>
      <c r="N32870">
        <v>30770</v>
      </c>
    </row>
    <row r="32871" spans="1:14" x14ac:dyDescent="0.25">
      <c r="A32871" s="1">
        <v>44494</v>
      </c>
      <c r="B32871" t="s">
        <v>22</v>
      </c>
      <c r="C32871">
        <v>198</v>
      </c>
      <c r="D32871" t="s">
        <v>14</v>
      </c>
      <c r="E32871" s="2">
        <v>1.4495037837573921</v>
      </c>
      <c r="F32871" t="s">
        <v>23</v>
      </c>
      <c r="G32871">
        <v>1.1000000000000001</v>
      </c>
      <c r="H32871">
        <v>55.382916718748234</v>
      </c>
      <c r="I32871">
        <v>6.056578935385399E-2</v>
      </c>
      <c r="J32871">
        <v>52.689203110276978</v>
      </c>
      <c r="K32871">
        <v>168</v>
      </c>
      <c r="L32871" t="b">
        <v>1</v>
      </c>
      <c r="M32871">
        <f>IF(demand_forecasting_data[[#This Row],[Public_Holiday]]=TRUE,1,0)</f>
        <v>1</v>
      </c>
      <c r="N32871">
        <v>57610</v>
      </c>
    </row>
    <row r="32872" spans="1:14" x14ac:dyDescent="0.25">
      <c r="A32872" s="1">
        <v>44494</v>
      </c>
      <c r="B32872" t="s">
        <v>13</v>
      </c>
      <c r="C32872">
        <v>67</v>
      </c>
      <c r="D32872" t="s">
        <v>26</v>
      </c>
      <c r="E32872" s="2">
        <v>1.2432584348593434</v>
      </c>
      <c r="F32872" t="s">
        <v>17</v>
      </c>
      <c r="G32872">
        <v>1.2</v>
      </c>
      <c r="H32872">
        <v>76.893316640817289</v>
      </c>
      <c r="I32872">
        <v>0.18028753613830695</v>
      </c>
      <c r="J32872">
        <v>68.642392067541294</v>
      </c>
      <c r="K32872">
        <v>433</v>
      </c>
      <c r="L32872" t="b">
        <v>1</v>
      </c>
      <c r="M32872">
        <f>IF(demand_forecasting_data[[#This Row],[Public_Holiday]]=TRUE,1,0)</f>
        <v>1</v>
      </c>
      <c r="N32872">
        <v>43717</v>
      </c>
    </row>
    <row r="32873" spans="1:14" x14ac:dyDescent="0.25">
      <c r="A32873" s="1">
        <v>44494</v>
      </c>
      <c r="B32873" t="s">
        <v>13</v>
      </c>
      <c r="C32873">
        <v>188</v>
      </c>
      <c r="D32873" t="s">
        <v>14</v>
      </c>
      <c r="E32873" s="2">
        <v>1.3279006135555189</v>
      </c>
      <c r="F32873" t="s">
        <v>17</v>
      </c>
      <c r="G32873">
        <v>1.2</v>
      </c>
      <c r="H32873">
        <v>82.468571817715841</v>
      </c>
      <c r="I32873">
        <v>0.18501030851950323</v>
      </c>
      <c r="J32873">
        <v>79.867890065005994</v>
      </c>
      <c r="K32873">
        <v>151</v>
      </c>
      <c r="L32873" t="b">
        <v>0</v>
      </c>
      <c r="M32873">
        <f>IF(demand_forecasting_data[[#This Row],[Public_Holiday]]=TRUE,1,0)</f>
        <v>0</v>
      </c>
      <c r="N32873">
        <v>41873</v>
      </c>
    </row>
    <row r="32874" spans="1:14" x14ac:dyDescent="0.25">
      <c r="A32874" s="1">
        <v>44494</v>
      </c>
      <c r="B32874" t="s">
        <v>13</v>
      </c>
      <c r="C32874">
        <v>155</v>
      </c>
      <c r="D32874" t="s">
        <v>20</v>
      </c>
      <c r="E32874" s="2">
        <v>2.1043716938456778</v>
      </c>
      <c r="F32874" t="s">
        <v>17</v>
      </c>
      <c r="G32874">
        <v>1.2</v>
      </c>
      <c r="H32874">
        <v>81.797099280646336</v>
      </c>
      <c r="I32874">
        <v>8.5443145939250009E-2</v>
      </c>
      <c r="J32874">
        <v>77.401413310544939</v>
      </c>
      <c r="K32874">
        <v>486</v>
      </c>
      <c r="L32874" t="b">
        <v>1</v>
      </c>
      <c r="M32874">
        <f>IF(demand_forecasting_data[[#This Row],[Public_Holiday]]=TRUE,1,0)</f>
        <v>1</v>
      </c>
      <c r="N32874">
        <v>202238</v>
      </c>
    </row>
    <row r="32875" spans="1:14" x14ac:dyDescent="0.25">
      <c r="A32875" s="1">
        <v>44494</v>
      </c>
      <c r="B32875" t="s">
        <v>22</v>
      </c>
      <c r="C32875">
        <v>102</v>
      </c>
      <c r="D32875" t="s">
        <v>26</v>
      </c>
      <c r="E32875" s="2">
        <v>1.0877498021069418</v>
      </c>
      <c r="F32875" t="s">
        <v>17</v>
      </c>
      <c r="G32875">
        <v>1.2</v>
      </c>
      <c r="H32875">
        <v>53.197827054717806</v>
      </c>
      <c r="I32875">
        <v>0.14709796896812205</v>
      </c>
      <c r="J32875">
        <v>49.775078602201916</v>
      </c>
      <c r="K32875">
        <v>59</v>
      </c>
      <c r="L32875" t="b">
        <v>1</v>
      </c>
      <c r="M32875">
        <f>IF(demand_forecasting_data[[#This Row],[Public_Holiday]]=TRUE,1,0)</f>
        <v>1</v>
      </c>
      <c r="N32875">
        <v>7876</v>
      </c>
    </row>
    <row r="32876" spans="1:14" x14ac:dyDescent="0.25">
      <c r="A32876" s="1">
        <v>44494</v>
      </c>
      <c r="B32876" t="s">
        <v>18</v>
      </c>
      <c r="C32876">
        <v>124</v>
      </c>
      <c r="D32876" t="s">
        <v>20</v>
      </c>
      <c r="E32876" s="2">
        <v>1.8420202611473986</v>
      </c>
      <c r="F32876" t="s">
        <v>21</v>
      </c>
      <c r="G32876">
        <v>0.8</v>
      </c>
      <c r="H32876">
        <v>64.480254609956518</v>
      </c>
      <c r="I32876">
        <v>0.16908403355980364</v>
      </c>
      <c r="J32876">
        <v>59.096019224059091</v>
      </c>
      <c r="K32876">
        <v>483</v>
      </c>
      <c r="L32876" t="b">
        <v>1</v>
      </c>
      <c r="M32876">
        <f>IF(demand_forecasting_data[[#This Row],[Public_Holiday]]=TRUE,1,0)</f>
        <v>1</v>
      </c>
      <c r="N32876">
        <v>88018</v>
      </c>
    </row>
    <row r="32877" spans="1:14" x14ac:dyDescent="0.25">
      <c r="A32877" s="1">
        <v>44494</v>
      </c>
      <c r="B32877" t="s">
        <v>13</v>
      </c>
      <c r="C32877">
        <v>125</v>
      </c>
      <c r="D32877" t="s">
        <v>26</v>
      </c>
      <c r="E32877" s="2">
        <v>1.0341650032297638</v>
      </c>
      <c r="F32877" t="s">
        <v>15</v>
      </c>
      <c r="G32877">
        <v>1</v>
      </c>
      <c r="H32877">
        <v>78.433085211594374</v>
      </c>
      <c r="I32877">
        <v>8.704423183027285E-2</v>
      </c>
      <c r="J32877">
        <v>70.123390015871351</v>
      </c>
      <c r="K32877">
        <v>127</v>
      </c>
      <c r="L32877" t="b">
        <v>1</v>
      </c>
      <c r="M32877">
        <f>IF(demand_forecasting_data[[#This Row],[Public_Holiday]]=TRUE,1,0)</f>
        <v>1</v>
      </c>
      <c r="N32877">
        <v>18440</v>
      </c>
    </row>
    <row r="32878" spans="1:14" x14ac:dyDescent="0.25">
      <c r="A32878" s="1">
        <v>44494</v>
      </c>
      <c r="B32878" t="s">
        <v>25</v>
      </c>
      <c r="C32878">
        <v>118</v>
      </c>
      <c r="D32878" t="s">
        <v>19</v>
      </c>
      <c r="E32878" s="2">
        <v>1.3565841268019816</v>
      </c>
      <c r="F32878" t="s">
        <v>21</v>
      </c>
      <c r="G32878">
        <v>0.8</v>
      </c>
      <c r="H32878">
        <v>63.907286402475428</v>
      </c>
      <c r="I32878">
        <v>0.15618559488570641</v>
      </c>
      <c r="J32878">
        <v>61.678303120119317</v>
      </c>
      <c r="K32878">
        <v>407</v>
      </c>
      <c r="L32878" t="b">
        <v>1</v>
      </c>
      <c r="M32878">
        <f>IF(demand_forecasting_data[[#This Row],[Public_Holiday]]=TRUE,1,0)</f>
        <v>1</v>
      </c>
      <c r="N32878">
        <v>50126</v>
      </c>
    </row>
    <row r="32879" spans="1:14" x14ac:dyDescent="0.25">
      <c r="A32879" s="1">
        <v>44494</v>
      </c>
      <c r="B32879" t="s">
        <v>16</v>
      </c>
      <c r="C32879">
        <v>114</v>
      </c>
      <c r="D32879" t="s">
        <v>20</v>
      </c>
      <c r="E32879" s="2">
        <v>1.8430432502052474</v>
      </c>
      <c r="F32879" t="s">
        <v>23</v>
      </c>
      <c r="G32879">
        <v>1.1000000000000001</v>
      </c>
      <c r="H32879">
        <v>61.520976964811751</v>
      </c>
      <c r="I32879">
        <v>8.8118194954177498E-2</v>
      </c>
      <c r="J32879">
        <v>57.079152939705779</v>
      </c>
      <c r="K32879">
        <v>65</v>
      </c>
      <c r="L32879" t="b">
        <v>1</v>
      </c>
      <c r="M32879">
        <f>IF(demand_forecasting_data[[#This Row],[Public_Holiday]]=TRUE,1,0)</f>
        <v>1</v>
      </c>
      <c r="N32879">
        <v>16241</v>
      </c>
    </row>
    <row r="32880" spans="1:14" x14ac:dyDescent="0.25">
      <c r="A32880" s="1">
        <v>44494</v>
      </c>
      <c r="B32880" t="s">
        <v>25</v>
      </c>
      <c r="C32880">
        <v>177</v>
      </c>
      <c r="D32880" t="s">
        <v>24</v>
      </c>
      <c r="E32880" s="2">
        <v>1</v>
      </c>
      <c r="F32880" t="s">
        <v>17</v>
      </c>
      <c r="G32880">
        <v>1.2</v>
      </c>
      <c r="H32880">
        <v>35.231375787097257</v>
      </c>
      <c r="I32880">
        <v>5.4518537700205955E-2</v>
      </c>
      <c r="J32880">
        <v>29.288799397948107</v>
      </c>
      <c r="K32880">
        <v>122</v>
      </c>
      <c r="L32880" t="b">
        <v>1</v>
      </c>
      <c r="M32880">
        <f>IF(demand_forecasting_data[[#This Row],[Public_Holiday]]=TRUE,1,0)</f>
        <v>1</v>
      </c>
      <c r="N32880">
        <v>32418</v>
      </c>
    </row>
    <row r="32881" spans="1:14" x14ac:dyDescent="0.25">
      <c r="A32881" s="1">
        <v>44494</v>
      </c>
      <c r="B32881" t="s">
        <v>25</v>
      </c>
      <c r="C32881">
        <v>131</v>
      </c>
      <c r="D32881" t="s">
        <v>24</v>
      </c>
      <c r="E32881" s="2">
        <v>1</v>
      </c>
      <c r="F32881" t="s">
        <v>21</v>
      </c>
      <c r="G32881">
        <v>0.8</v>
      </c>
      <c r="H32881">
        <v>53.667468291082727</v>
      </c>
      <c r="I32881">
        <v>0.15517565646297662</v>
      </c>
      <c r="J32881">
        <v>49.689582119955624</v>
      </c>
      <c r="K32881">
        <v>58</v>
      </c>
      <c r="L32881" t="b">
        <v>1</v>
      </c>
      <c r="M32881">
        <f>IF(demand_forecasting_data[[#This Row],[Public_Holiday]]=TRUE,1,0)</f>
        <v>1</v>
      </c>
      <c r="N32881">
        <v>6100</v>
      </c>
    </row>
    <row r="32882" spans="1:14" x14ac:dyDescent="0.25">
      <c r="A32882" s="1">
        <v>44494</v>
      </c>
      <c r="B32882" t="s">
        <v>16</v>
      </c>
      <c r="C32882">
        <v>63</v>
      </c>
      <c r="D32882" t="s">
        <v>19</v>
      </c>
      <c r="E32882" s="2">
        <v>1.2008245581330272</v>
      </c>
      <c r="F32882" t="s">
        <v>17</v>
      </c>
      <c r="G32882">
        <v>1.2</v>
      </c>
      <c r="H32882">
        <v>57.334575728084218</v>
      </c>
      <c r="I32882">
        <v>7.7546251971425478E-2</v>
      </c>
      <c r="J32882">
        <v>48.304303596898166</v>
      </c>
      <c r="K32882">
        <v>112</v>
      </c>
      <c r="L32882" t="b">
        <v>0</v>
      </c>
      <c r="M32882">
        <f>IF(demand_forecasting_data[[#This Row],[Public_Holiday]]=TRUE,1,0)</f>
        <v>0</v>
      </c>
      <c r="N32882">
        <v>12245</v>
      </c>
    </row>
    <row r="32883" spans="1:14" x14ac:dyDescent="0.25">
      <c r="A32883" s="1">
        <v>44494</v>
      </c>
      <c r="B32883" t="s">
        <v>25</v>
      </c>
      <c r="C32883">
        <v>54</v>
      </c>
      <c r="D32883" t="s">
        <v>26</v>
      </c>
      <c r="E32883" s="2">
        <v>1.2065652141240899</v>
      </c>
      <c r="F32883" t="s">
        <v>17</v>
      </c>
      <c r="G32883">
        <v>1.2</v>
      </c>
      <c r="H32883">
        <v>88.87484063542216</v>
      </c>
      <c r="I32883">
        <v>0.19218753793477866</v>
      </c>
      <c r="J32883">
        <v>86.92278782521737</v>
      </c>
      <c r="K32883">
        <v>303</v>
      </c>
      <c r="L32883" t="b">
        <v>1</v>
      </c>
      <c r="M32883">
        <f>IF(demand_forecasting_data[[#This Row],[Public_Holiday]]=TRUE,1,0)</f>
        <v>1</v>
      </c>
      <c r="N32883">
        <v>21523</v>
      </c>
    </row>
    <row r="32884" spans="1:14" x14ac:dyDescent="0.25">
      <c r="A32884" s="1">
        <v>44494</v>
      </c>
      <c r="B32884" t="s">
        <v>22</v>
      </c>
      <c r="C32884">
        <v>138</v>
      </c>
      <c r="D32884" t="s">
        <v>19</v>
      </c>
      <c r="E32884" s="2">
        <v>1.4160488934371174</v>
      </c>
      <c r="F32884" t="s">
        <v>17</v>
      </c>
      <c r="G32884">
        <v>1.2</v>
      </c>
      <c r="H32884">
        <v>38.657096662382585</v>
      </c>
      <c r="I32884">
        <v>8.5781803806024071E-2</v>
      </c>
      <c r="J32884">
        <v>36.949975906698214</v>
      </c>
      <c r="K32884">
        <v>226</v>
      </c>
      <c r="L32884" t="b">
        <v>1</v>
      </c>
      <c r="M32884">
        <f>IF(demand_forecasting_data[[#This Row],[Public_Holiday]]=TRUE,1,0)</f>
        <v>1</v>
      </c>
      <c r="N32884">
        <v>55757</v>
      </c>
    </row>
    <row r="32885" spans="1:14" x14ac:dyDescent="0.25">
      <c r="A32885" s="1">
        <v>44495</v>
      </c>
      <c r="B32885" t="s">
        <v>16</v>
      </c>
      <c r="C32885">
        <v>168</v>
      </c>
      <c r="D32885" t="s">
        <v>24</v>
      </c>
      <c r="E32885" s="2">
        <v>1</v>
      </c>
      <c r="F32885" t="s">
        <v>17</v>
      </c>
      <c r="G32885">
        <v>1.2</v>
      </c>
      <c r="H32885">
        <v>45.153424870824992</v>
      </c>
      <c r="I32885">
        <v>8.2618207055104836E-2</v>
      </c>
      <c r="J32885">
        <v>42.527217773065303</v>
      </c>
      <c r="K32885">
        <v>311</v>
      </c>
      <c r="L32885" t="b">
        <v>0</v>
      </c>
      <c r="M32885">
        <f>IF(demand_forecasting_data[[#This Row],[Public_Holiday]]=TRUE,1,0)</f>
        <v>0</v>
      </c>
      <c r="N32885">
        <v>67176</v>
      </c>
    </row>
    <row r="32886" spans="1:14" x14ac:dyDescent="0.25">
      <c r="A32886" s="1">
        <v>44495</v>
      </c>
      <c r="B32886" t="s">
        <v>16</v>
      </c>
      <c r="C32886">
        <v>115</v>
      </c>
      <c r="D32886" t="s">
        <v>24</v>
      </c>
      <c r="E32886" s="2">
        <v>1</v>
      </c>
      <c r="F32886" t="s">
        <v>23</v>
      </c>
      <c r="G32886">
        <v>1.1000000000000001</v>
      </c>
      <c r="H32886">
        <v>64.630205968744434</v>
      </c>
      <c r="I32886">
        <v>6.812494796882039E-2</v>
      </c>
      <c r="J32886">
        <v>55.034550960343942</v>
      </c>
      <c r="K32886">
        <v>140</v>
      </c>
      <c r="L32886" t="b">
        <v>1</v>
      </c>
      <c r="M32886">
        <f>IF(demand_forecasting_data[[#This Row],[Public_Holiday]]=TRUE,1,0)</f>
        <v>1</v>
      </c>
      <c r="N32886">
        <v>21319</v>
      </c>
    </row>
    <row r="32887" spans="1:14" x14ac:dyDescent="0.25">
      <c r="A32887" s="1">
        <v>44495</v>
      </c>
      <c r="B32887" t="s">
        <v>16</v>
      </c>
      <c r="C32887">
        <v>128</v>
      </c>
      <c r="D32887" t="s">
        <v>19</v>
      </c>
      <c r="E32887" s="2">
        <v>1.4017834408833427</v>
      </c>
      <c r="F32887" t="s">
        <v>23</v>
      </c>
      <c r="G32887">
        <v>1.1000000000000001</v>
      </c>
      <c r="H32887">
        <v>71.425221337200341</v>
      </c>
      <c r="I32887">
        <v>0.16175837225758266</v>
      </c>
      <c r="J32887">
        <v>68.248787228604868</v>
      </c>
      <c r="K32887">
        <v>207</v>
      </c>
      <c r="L32887" t="b">
        <v>0</v>
      </c>
      <c r="M32887">
        <f>IF(demand_forecasting_data[[#This Row],[Public_Holiday]]=TRUE,1,0)</f>
        <v>0</v>
      </c>
      <c r="N32887">
        <v>39425</v>
      </c>
    </row>
    <row r="32888" spans="1:14" x14ac:dyDescent="0.25">
      <c r="A32888" s="1">
        <v>44495</v>
      </c>
      <c r="B32888" t="s">
        <v>16</v>
      </c>
      <c r="C32888">
        <v>178</v>
      </c>
      <c r="D32888" t="s">
        <v>24</v>
      </c>
      <c r="E32888" s="2">
        <v>1</v>
      </c>
      <c r="F32888" t="s">
        <v>21</v>
      </c>
      <c r="G32888">
        <v>0.8</v>
      </c>
      <c r="H32888">
        <v>86.718762105985803</v>
      </c>
      <c r="I32888">
        <v>0.15349007256478753</v>
      </c>
      <c r="J32888">
        <v>80.053730662773489</v>
      </c>
      <c r="K32888">
        <v>212</v>
      </c>
      <c r="L32888" t="b">
        <v>0</v>
      </c>
      <c r="M32888">
        <f>IF(demand_forecasting_data[[#This Row],[Public_Holiday]]=TRUE,1,0)</f>
        <v>0</v>
      </c>
      <c r="N32888">
        <v>30451</v>
      </c>
    </row>
    <row r="32889" spans="1:14" x14ac:dyDescent="0.25">
      <c r="A32889" s="1">
        <v>44495</v>
      </c>
      <c r="B32889" t="s">
        <v>18</v>
      </c>
      <c r="C32889">
        <v>73</v>
      </c>
      <c r="D32889" t="s">
        <v>24</v>
      </c>
      <c r="E32889" s="2">
        <v>1</v>
      </c>
      <c r="F32889" t="s">
        <v>23</v>
      </c>
      <c r="G32889">
        <v>1.1000000000000001</v>
      </c>
      <c r="H32889">
        <v>54.64960841476956</v>
      </c>
      <c r="I32889">
        <v>8.341837813805747E-2</v>
      </c>
      <c r="J32889">
        <v>49.739686315196913</v>
      </c>
      <c r="K32889">
        <v>492</v>
      </c>
      <c r="L32889" t="b">
        <v>0</v>
      </c>
      <c r="M32889">
        <f>IF(demand_forecasting_data[[#This Row],[Public_Holiday]]=TRUE,1,0)</f>
        <v>0</v>
      </c>
      <c r="N32889">
        <v>43765</v>
      </c>
    </row>
    <row r="32890" spans="1:14" x14ac:dyDescent="0.25">
      <c r="A32890" s="1">
        <v>44495</v>
      </c>
      <c r="B32890" t="s">
        <v>18</v>
      </c>
      <c r="C32890">
        <v>147</v>
      </c>
      <c r="D32890" t="s">
        <v>19</v>
      </c>
      <c r="E32890" s="2">
        <v>1.5227405198159862</v>
      </c>
      <c r="F32890" t="s">
        <v>21</v>
      </c>
      <c r="G32890">
        <v>0.8</v>
      </c>
      <c r="H32890">
        <v>87.455835695274146</v>
      </c>
      <c r="I32890">
        <v>0.13732594925703157</v>
      </c>
      <c r="J32890">
        <v>84.909495395383331</v>
      </c>
      <c r="K32890">
        <v>288</v>
      </c>
      <c r="L32890" t="b">
        <v>0</v>
      </c>
      <c r="M32890">
        <f>IF(demand_forecasting_data[[#This Row],[Public_Holiday]]=TRUE,1,0)</f>
        <v>0</v>
      </c>
      <c r="N32890">
        <v>50407</v>
      </c>
    </row>
    <row r="32891" spans="1:14" x14ac:dyDescent="0.25">
      <c r="A32891" s="1">
        <v>44495</v>
      </c>
      <c r="B32891" t="s">
        <v>16</v>
      </c>
      <c r="C32891">
        <v>108</v>
      </c>
      <c r="D32891" t="s">
        <v>24</v>
      </c>
      <c r="E32891" s="2">
        <v>1</v>
      </c>
      <c r="F32891" t="s">
        <v>23</v>
      </c>
      <c r="G32891">
        <v>1.1000000000000001</v>
      </c>
      <c r="H32891">
        <v>88.14683800476385</v>
      </c>
      <c r="I32891">
        <v>6.2196872196945918E-2</v>
      </c>
      <c r="J32891">
        <v>80.260840303320236</v>
      </c>
      <c r="K32891">
        <v>484</v>
      </c>
      <c r="L32891" t="b">
        <v>1</v>
      </c>
      <c r="M32891">
        <f>IF(demand_forecasting_data[[#This Row],[Public_Holiday]]=TRUE,1,0)</f>
        <v>1</v>
      </c>
      <c r="N32891">
        <v>65143</v>
      </c>
    </row>
    <row r="32892" spans="1:14" x14ac:dyDescent="0.25">
      <c r="A32892" s="1">
        <v>44495</v>
      </c>
      <c r="B32892" t="s">
        <v>13</v>
      </c>
      <c r="C32892">
        <v>104</v>
      </c>
      <c r="D32892" t="s">
        <v>19</v>
      </c>
      <c r="E32892" s="2">
        <v>1.0675906957429422</v>
      </c>
      <c r="F32892" t="s">
        <v>17</v>
      </c>
      <c r="G32892">
        <v>1.2</v>
      </c>
      <c r="H32892">
        <v>95.39788622993774</v>
      </c>
      <c r="I32892">
        <v>0.13372884929271045</v>
      </c>
      <c r="J32892">
        <v>88.853789966266802</v>
      </c>
      <c r="K32892">
        <v>67</v>
      </c>
      <c r="L32892" t="b">
        <v>0</v>
      </c>
      <c r="M32892">
        <f>IF(demand_forecasting_data[[#This Row],[Public_Holiday]]=TRUE,1,0)</f>
        <v>0</v>
      </c>
      <c r="N32892">
        <v>9132</v>
      </c>
    </row>
    <row r="32893" spans="1:14" x14ac:dyDescent="0.25">
      <c r="A32893" s="1">
        <v>44495</v>
      </c>
      <c r="B32893" t="s">
        <v>25</v>
      </c>
      <c r="C32893">
        <v>82</v>
      </c>
      <c r="D32893" t="s">
        <v>19</v>
      </c>
      <c r="E32893" s="2">
        <v>1.179487800757052</v>
      </c>
      <c r="F32893" t="s">
        <v>17</v>
      </c>
      <c r="G32893">
        <v>1.2</v>
      </c>
      <c r="H32893">
        <v>74.339786615770024</v>
      </c>
      <c r="I32893">
        <v>0.1229552893092014</v>
      </c>
      <c r="J32893">
        <v>68.424452666020287</v>
      </c>
      <c r="K32893">
        <v>32</v>
      </c>
      <c r="L32893" t="b">
        <v>0</v>
      </c>
      <c r="M32893">
        <f>IF(demand_forecasting_data[[#This Row],[Public_Holiday]]=TRUE,1,0)</f>
        <v>0</v>
      </c>
      <c r="N32893">
        <v>3892</v>
      </c>
    </row>
    <row r="32894" spans="1:14" x14ac:dyDescent="0.25">
      <c r="A32894" s="1">
        <v>44495</v>
      </c>
      <c r="B32894" t="s">
        <v>25</v>
      </c>
      <c r="C32894">
        <v>61</v>
      </c>
      <c r="D32894" t="s">
        <v>14</v>
      </c>
      <c r="E32894" s="2">
        <v>1.7456322546834562</v>
      </c>
      <c r="F32894" t="s">
        <v>15</v>
      </c>
      <c r="G32894">
        <v>1</v>
      </c>
      <c r="H32894">
        <v>76.432305384148151</v>
      </c>
      <c r="I32894">
        <v>0.12929841099491818</v>
      </c>
      <c r="J32894">
        <v>68.97864415644149</v>
      </c>
      <c r="K32894">
        <v>274</v>
      </c>
      <c r="L32894" t="b">
        <v>1</v>
      </c>
      <c r="M32894">
        <f>IF(demand_forecasting_data[[#This Row],[Public_Holiday]]=TRUE,1,0)</f>
        <v>1</v>
      </c>
      <c r="N32894">
        <v>30964</v>
      </c>
    </row>
    <row r="32895" spans="1:14" x14ac:dyDescent="0.25">
      <c r="A32895" s="1">
        <v>44495</v>
      </c>
      <c r="B32895" t="s">
        <v>22</v>
      </c>
      <c r="C32895">
        <v>178</v>
      </c>
      <c r="D32895" t="s">
        <v>19</v>
      </c>
      <c r="E32895" s="2">
        <v>1.2769954510646384</v>
      </c>
      <c r="F32895" t="s">
        <v>17</v>
      </c>
      <c r="G32895">
        <v>1.2</v>
      </c>
      <c r="H32895">
        <v>54.603585388122646</v>
      </c>
      <c r="I32895">
        <v>0.18072948898155544</v>
      </c>
      <c r="J32895">
        <v>48.837212415364675</v>
      </c>
      <c r="K32895">
        <v>301</v>
      </c>
      <c r="L32895" t="b">
        <v>1</v>
      </c>
      <c r="M32895">
        <f>IF(demand_forecasting_data[[#This Row],[Public_Holiday]]=TRUE,1,0)</f>
        <v>1</v>
      </c>
      <c r="N32895">
        <v>82727</v>
      </c>
    </row>
    <row r="32896" spans="1:14" x14ac:dyDescent="0.25">
      <c r="A32896" s="1">
        <v>44495</v>
      </c>
      <c r="B32896" t="s">
        <v>16</v>
      </c>
      <c r="C32896">
        <v>158</v>
      </c>
      <c r="D32896" t="s">
        <v>20</v>
      </c>
      <c r="E32896" s="2">
        <v>2.2149012540742397</v>
      </c>
      <c r="F32896" t="s">
        <v>23</v>
      </c>
      <c r="G32896">
        <v>1.1000000000000001</v>
      </c>
      <c r="H32896">
        <v>94.292246193234902</v>
      </c>
      <c r="I32896">
        <v>9.7939327743233537E-2</v>
      </c>
      <c r="J32896">
        <v>90.834018314644212</v>
      </c>
      <c r="K32896">
        <v>156</v>
      </c>
      <c r="L32896" t="b">
        <v>1</v>
      </c>
      <c r="M32896">
        <f>IF(demand_forecasting_data[[#This Row],[Public_Holiday]]=TRUE,1,0)</f>
        <v>1</v>
      </c>
      <c r="N32896">
        <v>61856</v>
      </c>
    </row>
    <row r="32897" spans="1:14" x14ac:dyDescent="0.25">
      <c r="A32897" s="1">
        <v>44495</v>
      </c>
      <c r="B32897" t="s">
        <v>13</v>
      </c>
      <c r="C32897">
        <v>74</v>
      </c>
      <c r="D32897" t="s">
        <v>14</v>
      </c>
      <c r="E32897" s="2">
        <v>1.6569449467272934</v>
      </c>
      <c r="F32897" t="s">
        <v>17</v>
      </c>
      <c r="G32897">
        <v>1.2</v>
      </c>
      <c r="H32897">
        <v>33.671316972188308</v>
      </c>
      <c r="I32897">
        <v>9.1677128301867916E-2</v>
      </c>
      <c r="J32897">
        <v>27.612468162716496</v>
      </c>
      <c r="K32897">
        <v>268</v>
      </c>
      <c r="L32897" t="b">
        <v>1</v>
      </c>
      <c r="M32897">
        <f>IF(demand_forecasting_data[[#This Row],[Public_Holiday]]=TRUE,1,0)</f>
        <v>1</v>
      </c>
      <c r="N32897">
        <v>48044</v>
      </c>
    </row>
    <row r="32898" spans="1:14" x14ac:dyDescent="0.25">
      <c r="A32898" s="1">
        <v>44495</v>
      </c>
      <c r="B32898" t="s">
        <v>13</v>
      </c>
      <c r="C32898">
        <v>158</v>
      </c>
      <c r="D32898" t="s">
        <v>20</v>
      </c>
      <c r="E32898" s="2">
        <v>1.8333692720270103</v>
      </c>
      <c r="F32898" t="s">
        <v>21</v>
      </c>
      <c r="G32898">
        <v>0.8</v>
      </c>
      <c r="H32898">
        <v>44.492244220212847</v>
      </c>
      <c r="I32898">
        <v>0.11362532937170233</v>
      </c>
      <c r="J32898">
        <v>41.226977742615084</v>
      </c>
      <c r="K32898">
        <v>470</v>
      </c>
      <c r="L32898" t="b">
        <v>1</v>
      </c>
      <c r="M32898">
        <f>IF(demand_forecasting_data[[#This Row],[Public_Holiday]]=TRUE,1,0)</f>
        <v>1</v>
      </c>
      <c r="N32898">
        <v>114606</v>
      </c>
    </row>
    <row r="32899" spans="1:14" x14ac:dyDescent="0.25">
      <c r="A32899" s="1">
        <v>44495</v>
      </c>
      <c r="B32899" t="s">
        <v>22</v>
      </c>
      <c r="C32899">
        <v>110</v>
      </c>
      <c r="D32899" t="s">
        <v>24</v>
      </c>
      <c r="E32899" s="2">
        <v>1</v>
      </c>
      <c r="F32899" t="s">
        <v>15</v>
      </c>
      <c r="G32899">
        <v>1</v>
      </c>
      <c r="H32899">
        <v>88.438233515053781</v>
      </c>
      <c r="I32899">
        <v>0.16762510650545831</v>
      </c>
      <c r="J32899">
        <v>82.816939711736865</v>
      </c>
      <c r="K32899">
        <v>452</v>
      </c>
      <c r="L32899" t="b">
        <v>1</v>
      </c>
      <c r="M32899">
        <f>IF(demand_forecasting_data[[#This Row],[Public_Holiday]]=TRUE,1,0)</f>
        <v>1</v>
      </c>
      <c r="N32899">
        <v>48614</v>
      </c>
    </row>
    <row r="32900" spans="1:14" x14ac:dyDescent="0.25">
      <c r="A32900" s="1">
        <v>44495</v>
      </c>
      <c r="B32900" t="s">
        <v>22</v>
      </c>
      <c r="C32900">
        <v>144</v>
      </c>
      <c r="D32900" t="s">
        <v>14</v>
      </c>
      <c r="E32900" s="2">
        <v>1.4408331289224845</v>
      </c>
      <c r="F32900" t="s">
        <v>17</v>
      </c>
      <c r="G32900">
        <v>1.2</v>
      </c>
      <c r="H32900">
        <v>61.867691671251791</v>
      </c>
      <c r="I32900">
        <v>0.10856132911610843</v>
      </c>
      <c r="J32900">
        <v>52.842546227644448</v>
      </c>
      <c r="K32900">
        <v>432</v>
      </c>
      <c r="L32900" t="b">
        <v>1</v>
      </c>
      <c r="M32900">
        <f>IF(demand_forecasting_data[[#This Row],[Public_Holiday]]=TRUE,1,0)</f>
        <v>1</v>
      </c>
      <c r="N32900">
        <v>123482</v>
      </c>
    </row>
    <row r="32901" spans="1:14" x14ac:dyDescent="0.25">
      <c r="A32901" s="1">
        <v>44495</v>
      </c>
      <c r="B32901" t="s">
        <v>13</v>
      </c>
      <c r="C32901">
        <v>127</v>
      </c>
      <c r="D32901" t="s">
        <v>14</v>
      </c>
      <c r="E32901" s="2">
        <v>1.5790019887680808</v>
      </c>
      <c r="F32901" t="s">
        <v>17</v>
      </c>
      <c r="G32901">
        <v>1.2</v>
      </c>
      <c r="H32901">
        <v>51.702227625878194</v>
      </c>
      <c r="I32901">
        <v>7.8833824190944271E-2</v>
      </c>
      <c r="J32901">
        <v>45.261380435230699</v>
      </c>
      <c r="K32901">
        <v>492</v>
      </c>
      <c r="L32901" t="b">
        <v>0</v>
      </c>
      <c r="M32901">
        <f>IF(demand_forecasting_data[[#This Row],[Public_Holiday]]=TRUE,1,0)</f>
        <v>0</v>
      </c>
      <c r="N32901">
        <v>137039</v>
      </c>
    </row>
    <row r="32902" spans="1:14" x14ac:dyDescent="0.25">
      <c r="A32902" s="1">
        <v>44495</v>
      </c>
      <c r="B32902" t="s">
        <v>13</v>
      </c>
      <c r="C32902">
        <v>121</v>
      </c>
      <c r="D32902" t="s">
        <v>20</v>
      </c>
      <c r="E32902" s="2">
        <v>1.7147345850337392</v>
      </c>
      <c r="F32902" t="s">
        <v>21</v>
      </c>
      <c r="G32902">
        <v>0.8</v>
      </c>
      <c r="H32902">
        <v>99.539735218674565</v>
      </c>
      <c r="I32902">
        <v>8.1059348642967377E-2</v>
      </c>
      <c r="J32902">
        <v>91.75477843728045</v>
      </c>
      <c r="K32902">
        <v>453</v>
      </c>
      <c r="L32902" t="b">
        <v>1</v>
      </c>
      <c r="M32902">
        <f>IF(demand_forecasting_data[[#This Row],[Public_Holiday]]=TRUE,1,0)</f>
        <v>1</v>
      </c>
      <c r="N32902">
        <v>82455</v>
      </c>
    </row>
    <row r="32903" spans="1:14" x14ac:dyDescent="0.25">
      <c r="A32903" s="1">
        <v>44495</v>
      </c>
      <c r="B32903" t="s">
        <v>22</v>
      </c>
      <c r="C32903">
        <v>109</v>
      </c>
      <c r="D32903" t="s">
        <v>20</v>
      </c>
      <c r="E32903" s="2">
        <v>1.8816480914720148</v>
      </c>
      <c r="F32903" t="s">
        <v>21</v>
      </c>
      <c r="G32903">
        <v>0.8</v>
      </c>
      <c r="H32903">
        <v>30.976299805464649</v>
      </c>
      <c r="I32903">
        <v>0.14905791686775846</v>
      </c>
      <c r="J32903">
        <v>28.819568745700316</v>
      </c>
      <c r="K32903">
        <v>473</v>
      </c>
      <c r="L32903" t="b">
        <v>1</v>
      </c>
      <c r="M32903">
        <f>IF(demand_forecasting_data[[#This Row],[Public_Holiday]]=TRUE,1,0)</f>
        <v>1</v>
      </c>
      <c r="N32903">
        <v>78081</v>
      </c>
    </row>
    <row r="32904" spans="1:14" x14ac:dyDescent="0.25">
      <c r="A32904" s="1">
        <v>44495</v>
      </c>
      <c r="B32904" t="s">
        <v>13</v>
      </c>
      <c r="C32904">
        <v>189</v>
      </c>
      <c r="D32904" t="s">
        <v>26</v>
      </c>
      <c r="E32904" s="2">
        <v>1.0439726255652013</v>
      </c>
      <c r="F32904" t="s">
        <v>17</v>
      </c>
      <c r="G32904">
        <v>1.2</v>
      </c>
      <c r="H32904">
        <v>72.516508116761599</v>
      </c>
      <c r="I32904">
        <v>0.13498799788514515</v>
      </c>
      <c r="J32904">
        <v>66.840167531983468</v>
      </c>
      <c r="K32904">
        <v>107</v>
      </c>
      <c r="L32904" t="b">
        <v>1</v>
      </c>
      <c r="M32904">
        <f>IF(demand_forecasting_data[[#This Row],[Public_Holiday]]=TRUE,1,0)</f>
        <v>1</v>
      </c>
      <c r="N32904">
        <v>26153</v>
      </c>
    </row>
    <row r="32905" spans="1:14" x14ac:dyDescent="0.25">
      <c r="A32905" s="1">
        <v>44495</v>
      </c>
      <c r="B32905" t="s">
        <v>13</v>
      </c>
      <c r="C32905">
        <v>104</v>
      </c>
      <c r="D32905" t="s">
        <v>19</v>
      </c>
      <c r="E32905" s="2">
        <v>1.2702161067024869</v>
      </c>
      <c r="F32905" t="s">
        <v>15</v>
      </c>
      <c r="G32905">
        <v>1</v>
      </c>
      <c r="H32905">
        <v>68.384457324085204</v>
      </c>
      <c r="I32905">
        <v>8.6838577790357974E-2</v>
      </c>
      <c r="J32905">
        <v>61.570287290290899</v>
      </c>
      <c r="K32905">
        <v>457</v>
      </c>
      <c r="L32905" t="b">
        <v>0</v>
      </c>
      <c r="M32905">
        <f>IF(demand_forecasting_data[[#This Row],[Public_Holiday]]=TRUE,1,0)</f>
        <v>0</v>
      </c>
      <c r="N32905">
        <v>67352</v>
      </c>
    </row>
    <row r="32906" spans="1:14" x14ac:dyDescent="0.25">
      <c r="A32906" s="1">
        <v>44495</v>
      </c>
      <c r="B32906" t="s">
        <v>25</v>
      </c>
      <c r="C32906">
        <v>108</v>
      </c>
      <c r="D32906" t="s">
        <v>14</v>
      </c>
      <c r="E32906" s="2">
        <v>1.4589066802079067</v>
      </c>
      <c r="F32906" t="s">
        <v>17</v>
      </c>
      <c r="G32906">
        <v>1.2</v>
      </c>
      <c r="H32906">
        <v>77.686218125332886</v>
      </c>
      <c r="I32906">
        <v>8.923022914272874E-2</v>
      </c>
      <c r="J32906">
        <v>69.541170587799925</v>
      </c>
      <c r="K32906">
        <v>345</v>
      </c>
      <c r="L32906" t="b">
        <v>0</v>
      </c>
      <c r="M32906">
        <f>IF(demand_forecasting_data[[#This Row],[Public_Holiday]]=TRUE,1,0)</f>
        <v>0</v>
      </c>
      <c r="N32906">
        <v>73005</v>
      </c>
    </row>
    <row r="32907" spans="1:14" x14ac:dyDescent="0.25">
      <c r="A32907" s="1">
        <v>44495</v>
      </c>
      <c r="B32907" t="s">
        <v>25</v>
      </c>
      <c r="C32907">
        <v>191</v>
      </c>
      <c r="D32907" t="s">
        <v>20</v>
      </c>
      <c r="E32907" s="2">
        <v>1.9251907814054645</v>
      </c>
      <c r="F32907" t="s">
        <v>23</v>
      </c>
      <c r="G32907">
        <v>1.1000000000000001</v>
      </c>
      <c r="H32907">
        <v>62.652820499846399</v>
      </c>
      <c r="I32907">
        <v>6.4338026215051289E-2</v>
      </c>
      <c r="J32907">
        <v>61.522660577151711</v>
      </c>
      <c r="K32907">
        <v>223</v>
      </c>
      <c r="L32907" t="b">
        <v>1</v>
      </c>
      <c r="M32907">
        <f>IF(demand_forecasting_data[[#This Row],[Public_Holiday]]=TRUE,1,0)</f>
        <v>1</v>
      </c>
      <c r="N32907">
        <v>94541</v>
      </c>
    </row>
    <row r="32908" spans="1:14" x14ac:dyDescent="0.25">
      <c r="A32908" s="1">
        <v>44495</v>
      </c>
      <c r="B32908" t="s">
        <v>22</v>
      </c>
      <c r="C32908">
        <v>188</v>
      </c>
      <c r="D32908" t="s">
        <v>14</v>
      </c>
      <c r="E32908" s="2">
        <v>1.2392672144164636</v>
      </c>
      <c r="F32908" t="s">
        <v>21</v>
      </c>
      <c r="G32908">
        <v>0.8</v>
      </c>
      <c r="H32908">
        <v>38.925856244642475</v>
      </c>
      <c r="I32908">
        <v>9.9362877320194248E-2</v>
      </c>
      <c r="J32908">
        <v>36.677553873472995</v>
      </c>
      <c r="K32908">
        <v>422</v>
      </c>
      <c r="L32908" t="b">
        <v>0</v>
      </c>
      <c r="M32908">
        <f>IF(demand_forecasting_data[[#This Row],[Public_Holiday]]=TRUE,1,0)</f>
        <v>0</v>
      </c>
      <c r="N32908">
        <v>82700</v>
      </c>
    </row>
    <row r="32909" spans="1:14" x14ac:dyDescent="0.25">
      <c r="A32909" s="1">
        <v>44495</v>
      </c>
      <c r="B32909" t="s">
        <v>13</v>
      </c>
      <c r="C32909">
        <v>103</v>
      </c>
      <c r="D32909" t="s">
        <v>24</v>
      </c>
      <c r="E32909" s="2">
        <v>1</v>
      </c>
      <c r="F32909" t="s">
        <v>17</v>
      </c>
      <c r="G32909">
        <v>1.2</v>
      </c>
      <c r="H32909">
        <v>61.569361574245065</v>
      </c>
      <c r="I32909">
        <v>8.1511391198997557E-2</v>
      </c>
      <c r="J32909">
        <v>52.100268038314617</v>
      </c>
      <c r="K32909">
        <v>181</v>
      </c>
      <c r="L32909" t="b">
        <v>0</v>
      </c>
      <c r="M32909">
        <f>IF(demand_forecasting_data[[#This Row],[Public_Holiday]]=TRUE,1,0)</f>
        <v>0</v>
      </c>
      <c r="N32909">
        <v>26710</v>
      </c>
    </row>
    <row r="32910" spans="1:14" x14ac:dyDescent="0.25">
      <c r="A32910" s="1">
        <v>44495</v>
      </c>
      <c r="B32910" t="s">
        <v>25</v>
      </c>
      <c r="C32910">
        <v>73</v>
      </c>
      <c r="D32910" t="s">
        <v>26</v>
      </c>
      <c r="E32910" s="2">
        <v>1.3047951012121832</v>
      </c>
      <c r="F32910" t="s">
        <v>21</v>
      </c>
      <c r="G32910">
        <v>0.8</v>
      </c>
      <c r="H32910">
        <v>50.152238079246246</v>
      </c>
      <c r="I32910">
        <v>0.12225075359535595</v>
      </c>
      <c r="J32910">
        <v>43.62408597528276</v>
      </c>
      <c r="K32910">
        <v>274</v>
      </c>
      <c r="L32910" t="b">
        <v>1</v>
      </c>
      <c r="M32910">
        <f>IF(demand_forecasting_data[[#This Row],[Public_Holiday]]=TRUE,1,0)</f>
        <v>1</v>
      </c>
      <c r="N32910">
        <v>23175</v>
      </c>
    </row>
    <row r="32911" spans="1:14" x14ac:dyDescent="0.25">
      <c r="A32911" s="1">
        <v>44495</v>
      </c>
      <c r="B32911" t="s">
        <v>16</v>
      </c>
      <c r="C32911">
        <v>99</v>
      </c>
      <c r="D32911" t="s">
        <v>20</v>
      </c>
      <c r="E32911" s="2">
        <v>1.9063375317257527</v>
      </c>
      <c r="F32911" t="s">
        <v>23</v>
      </c>
      <c r="G32911">
        <v>1.1000000000000001</v>
      </c>
      <c r="H32911">
        <v>84.244673362884484</v>
      </c>
      <c r="I32911">
        <v>5.5803287324698997E-2</v>
      </c>
      <c r="J32911">
        <v>78.978781090100895</v>
      </c>
      <c r="K32911">
        <v>186</v>
      </c>
      <c r="L32911" t="b">
        <v>1</v>
      </c>
      <c r="M32911">
        <f>IF(demand_forecasting_data[[#This Row],[Public_Holiday]]=TRUE,1,0)</f>
        <v>1</v>
      </c>
      <c r="N32911">
        <v>42778</v>
      </c>
    </row>
    <row r="32912" spans="1:14" x14ac:dyDescent="0.25">
      <c r="A32912" s="1">
        <v>44495</v>
      </c>
      <c r="B32912" t="s">
        <v>25</v>
      </c>
      <c r="C32912">
        <v>83</v>
      </c>
      <c r="D32912" t="s">
        <v>24</v>
      </c>
      <c r="E32912" s="2">
        <v>1</v>
      </c>
      <c r="F32912" t="s">
        <v>15</v>
      </c>
      <c r="G32912">
        <v>1</v>
      </c>
      <c r="H32912">
        <v>83.063321437386747</v>
      </c>
      <c r="I32912">
        <v>6.8880198909027274E-2</v>
      </c>
      <c r="J32912">
        <v>80.190982477496448</v>
      </c>
      <c r="K32912">
        <v>423</v>
      </c>
      <c r="L32912" t="b">
        <v>1</v>
      </c>
      <c r="M32912">
        <f>IF(demand_forecasting_data[[#This Row],[Public_Holiday]]=TRUE,1,0)</f>
        <v>1</v>
      </c>
      <c r="N32912">
        <v>37247</v>
      </c>
    </row>
    <row r="32913" spans="1:14" x14ac:dyDescent="0.25">
      <c r="A32913" s="1">
        <v>44495</v>
      </c>
      <c r="B32913" t="s">
        <v>13</v>
      </c>
      <c r="C32913">
        <v>68</v>
      </c>
      <c r="D32913" t="s">
        <v>26</v>
      </c>
      <c r="E32913" s="2">
        <v>1.4148576358235652</v>
      </c>
      <c r="F32913" t="s">
        <v>23</v>
      </c>
      <c r="G32913">
        <v>1.1000000000000001</v>
      </c>
      <c r="H32913">
        <v>39.396884883873263</v>
      </c>
      <c r="I32913">
        <v>8.5036651504501543E-2</v>
      </c>
      <c r="J32913">
        <v>31.479711556012898</v>
      </c>
      <c r="K32913">
        <v>484</v>
      </c>
      <c r="L32913" t="b">
        <v>0</v>
      </c>
      <c r="M32913">
        <f>IF(demand_forecasting_data[[#This Row],[Public_Holiday]]=TRUE,1,0)</f>
        <v>0</v>
      </c>
      <c r="N32913">
        <v>64518</v>
      </c>
    </row>
    <row r="32914" spans="1:14" x14ac:dyDescent="0.25">
      <c r="A32914" s="1">
        <v>44495</v>
      </c>
      <c r="B32914" t="s">
        <v>22</v>
      </c>
      <c r="C32914">
        <v>75</v>
      </c>
      <c r="D32914" t="s">
        <v>24</v>
      </c>
      <c r="E32914" s="2">
        <v>1</v>
      </c>
      <c r="F32914" t="s">
        <v>15</v>
      </c>
      <c r="G32914">
        <v>1</v>
      </c>
      <c r="H32914">
        <v>65.205295411794864</v>
      </c>
      <c r="I32914">
        <v>0.16771527088693428</v>
      </c>
      <c r="J32914">
        <v>56.821116622729306</v>
      </c>
      <c r="K32914">
        <v>382</v>
      </c>
      <c r="L32914" t="b">
        <v>1</v>
      </c>
      <c r="M32914">
        <f>IF(demand_forecasting_data[[#This Row],[Public_Holiday]]=TRUE,1,0)</f>
        <v>1</v>
      </c>
      <c r="N32914">
        <v>30099</v>
      </c>
    </row>
    <row r="32915" spans="1:14" x14ac:dyDescent="0.25">
      <c r="A32915" s="1">
        <v>44495</v>
      </c>
      <c r="B32915" t="s">
        <v>16</v>
      </c>
      <c r="C32915">
        <v>120</v>
      </c>
      <c r="D32915" t="s">
        <v>19</v>
      </c>
      <c r="E32915" s="2">
        <v>1.3761736179366459</v>
      </c>
      <c r="F32915" t="s">
        <v>17</v>
      </c>
      <c r="G32915">
        <v>1.2</v>
      </c>
      <c r="H32915">
        <v>47.31788693445921</v>
      </c>
      <c r="I32915">
        <v>5.5622751818900834E-2</v>
      </c>
      <c r="J32915">
        <v>42.959968110168937</v>
      </c>
      <c r="K32915">
        <v>327</v>
      </c>
      <c r="L32915" t="b">
        <v>1</v>
      </c>
      <c r="M32915">
        <f>IF(demand_forecasting_data[[#This Row],[Public_Holiday]]=TRUE,1,0)</f>
        <v>1</v>
      </c>
      <c r="N32915">
        <v>74145</v>
      </c>
    </row>
    <row r="32916" spans="1:14" x14ac:dyDescent="0.25">
      <c r="A32916" s="1">
        <v>44495</v>
      </c>
      <c r="B32916" t="s">
        <v>13</v>
      </c>
      <c r="C32916">
        <v>85</v>
      </c>
      <c r="D32916" t="s">
        <v>24</v>
      </c>
      <c r="E32916" s="2">
        <v>1</v>
      </c>
      <c r="F32916" t="s">
        <v>17</v>
      </c>
      <c r="G32916">
        <v>1.2</v>
      </c>
      <c r="H32916">
        <v>43.068800492683089</v>
      </c>
      <c r="I32916">
        <v>5.9904590283483952E-2</v>
      </c>
      <c r="J32916">
        <v>34.16833144443882</v>
      </c>
      <c r="K32916">
        <v>434</v>
      </c>
      <c r="L32916" t="b">
        <v>0</v>
      </c>
      <c r="M32916">
        <f>IF(demand_forecasting_data[[#This Row],[Public_Holiday]]=TRUE,1,0)</f>
        <v>0</v>
      </c>
      <c r="N32916">
        <v>57702</v>
      </c>
    </row>
    <row r="32917" spans="1:14" x14ac:dyDescent="0.25">
      <c r="A32917" s="1">
        <v>44495</v>
      </c>
      <c r="B32917" t="s">
        <v>18</v>
      </c>
      <c r="C32917">
        <v>63</v>
      </c>
      <c r="D32917" t="s">
        <v>19</v>
      </c>
      <c r="E32917" s="2">
        <v>1.1996506041147279</v>
      </c>
      <c r="F32917" t="s">
        <v>17</v>
      </c>
      <c r="G32917">
        <v>1.2</v>
      </c>
      <c r="H32917">
        <v>98.351820298916081</v>
      </c>
      <c r="I32917">
        <v>0.13066419281400787</v>
      </c>
      <c r="J32917">
        <v>96.47247667997236</v>
      </c>
      <c r="K32917">
        <v>411</v>
      </c>
      <c r="L32917" t="b">
        <v>1</v>
      </c>
      <c r="M32917">
        <f>IF(demand_forecasting_data[[#This Row],[Public_Holiday]]=TRUE,1,0)</f>
        <v>1</v>
      </c>
      <c r="N32917">
        <v>36339</v>
      </c>
    </row>
    <row r="32918" spans="1:14" x14ac:dyDescent="0.25">
      <c r="A32918" s="1">
        <v>44495</v>
      </c>
      <c r="B32918" t="s">
        <v>18</v>
      </c>
      <c r="C32918">
        <v>95</v>
      </c>
      <c r="D32918" t="s">
        <v>14</v>
      </c>
      <c r="E32918" s="2">
        <v>1.5511019123864769</v>
      </c>
      <c r="F32918" t="s">
        <v>21</v>
      </c>
      <c r="G32918">
        <v>0.8</v>
      </c>
      <c r="H32918">
        <v>75.182658607760743</v>
      </c>
      <c r="I32918">
        <v>0.1788470345860399</v>
      </c>
      <c r="J32918">
        <v>66.275254027749185</v>
      </c>
      <c r="K32918">
        <v>443</v>
      </c>
      <c r="L32918" t="b">
        <v>0</v>
      </c>
      <c r="M32918">
        <f>IF(demand_forecasting_data[[#This Row],[Public_Holiday]]=TRUE,1,0)</f>
        <v>0</v>
      </c>
      <c r="N32918">
        <v>53510</v>
      </c>
    </row>
    <row r="32919" spans="1:14" x14ac:dyDescent="0.25">
      <c r="A32919" s="1">
        <v>44495</v>
      </c>
      <c r="B32919" t="s">
        <v>16</v>
      </c>
      <c r="C32919">
        <v>101</v>
      </c>
      <c r="D32919" t="s">
        <v>26</v>
      </c>
      <c r="E32919" s="2">
        <v>1.1202709410129676</v>
      </c>
      <c r="F32919" t="s">
        <v>23</v>
      </c>
      <c r="G32919">
        <v>1.1000000000000001</v>
      </c>
      <c r="H32919">
        <v>88.465519337430578</v>
      </c>
      <c r="I32919">
        <v>0.139145440051261</v>
      </c>
      <c r="J32919">
        <v>85.395493569382666</v>
      </c>
      <c r="K32919">
        <v>37</v>
      </c>
      <c r="L32919" t="b">
        <v>1</v>
      </c>
      <c r="M32919">
        <f>IF(demand_forecasting_data[[#This Row],[Public_Holiday]]=TRUE,1,0)</f>
        <v>1</v>
      </c>
      <c r="N32919">
        <v>4517</v>
      </c>
    </row>
    <row r="32920" spans="1:14" x14ac:dyDescent="0.25">
      <c r="A32920" s="1">
        <v>44495</v>
      </c>
      <c r="B32920" t="s">
        <v>16</v>
      </c>
      <c r="C32920">
        <v>121</v>
      </c>
      <c r="D32920" t="s">
        <v>14</v>
      </c>
      <c r="E32920" s="2">
        <v>1.3319916084331673</v>
      </c>
      <c r="F32920" t="s">
        <v>17</v>
      </c>
      <c r="G32920">
        <v>1.2</v>
      </c>
      <c r="H32920">
        <v>64.166592386719586</v>
      </c>
      <c r="I32920">
        <v>5.1781120207687985E-2</v>
      </c>
      <c r="J32920">
        <v>59.118324630015245</v>
      </c>
      <c r="K32920">
        <v>200</v>
      </c>
      <c r="L32920" t="b">
        <v>0</v>
      </c>
      <c r="M32920">
        <f>IF(demand_forecasting_data[[#This Row],[Public_Holiday]]=TRUE,1,0)</f>
        <v>0</v>
      </c>
      <c r="N32920">
        <v>43791</v>
      </c>
    </row>
    <row r="32921" spans="1:14" x14ac:dyDescent="0.25">
      <c r="A32921" s="1">
        <v>44495</v>
      </c>
      <c r="B32921" t="s">
        <v>25</v>
      </c>
      <c r="C32921">
        <v>53</v>
      </c>
      <c r="D32921" t="s">
        <v>26</v>
      </c>
      <c r="E32921" s="2">
        <v>1.2676438809491</v>
      </c>
      <c r="F32921" t="s">
        <v>23</v>
      </c>
      <c r="G32921">
        <v>1.1000000000000001</v>
      </c>
      <c r="H32921">
        <v>44.863112207980379</v>
      </c>
      <c r="I32921">
        <v>0.1220082743834079</v>
      </c>
      <c r="J32921">
        <v>40.786385746120942</v>
      </c>
      <c r="K32921">
        <v>313</v>
      </c>
      <c r="L32921" t="b">
        <v>1</v>
      </c>
      <c r="M32921">
        <f>IF(demand_forecasting_data[[#This Row],[Public_Holiday]]=TRUE,1,0)</f>
        <v>1</v>
      </c>
      <c r="N32921">
        <v>24573</v>
      </c>
    </row>
    <row r="32922" spans="1:14" x14ac:dyDescent="0.25">
      <c r="A32922" s="1">
        <v>44496</v>
      </c>
      <c r="B32922" t="s">
        <v>25</v>
      </c>
      <c r="C32922">
        <v>131</v>
      </c>
      <c r="D32922" t="s">
        <v>24</v>
      </c>
      <c r="E32922" s="2">
        <v>1</v>
      </c>
      <c r="F32922" t="s">
        <v>17</v>
      </c>
      <c r="G32922">
        <v>1.2</v>
      </c>
      <c r="H32922">
        <v>81.048856264131942</v>
      </c>
      <c r="I32922">
        <v>0.19618359138236546</v>
      </c>
      <c r="J32922">
        <v>76.317929538018802</v>
      </c>
      <c r="K32922">
        <v>156</v>
      </c>
      <c r="L32922" t="b">
        <v>0</v>
      </c>
      <c r="M32922">
        <f>IF(demand_forecasting_data[[#This Row],[Public_Holiday]]=TRUE,1,0)</f>
        <v>0</v>
      </c>
      <c r="N32922">
        <v>23027</v>
      </c>
    </row>
    <row r="32923" spans="1:14" x14ac:dyDescent="0.25">
      <c r="A32923" s="1">
        <v>44496</v>
      </c>
      <c r="B32923" t="s">
        <v>16</v>
      </c>
      <c r="C32923">
        <v>100</v>
      </c>
      <c r="D32923" t="s">
        <v>26</v>
      </c>
      <c r="E32923" s="2">
        <v>1.304883931749159</v>
      </c>
      <c r="F32923" t="s">
        <v>15</v>
      </c>
      <c r="G32923">
        <v>1</v>
      </c>
      <c r="H32923">
        <v>70.230530576504549</v>
      </c>
      <c r="I32923">
        <v>0.10374353400419647</v>
      </c>
      <c r="J32923">
        <v>67.036519219220366</v>
      </c>
      <c r="K32923">
        <v>302</v>
      </c>
      <c r="L32923" t="b">
        <v>1</v>
      </c>
      <c r="M32923">
        <f>IF(demand_forecasting_data[[#This Row],[Public_Holiday]]=TRUE,1,0)</f>
        <v>1</v>
      </c>
      <c r="N32923">
        <v>40702</v>
      </c>
    </row>
    <row r="32924" spans="1:14" x14ac:dyDescent="0.25">
      <c r="A32924" s="1">
        <v>44496</v>
      </c>
      <c r="B32924" t="s">
        <v>22</v>
      </c>
      <c r="C32924">
        <v>121</v>
      </c>
      <c r="D32924" t="s">
        <v>20</v>
      </c>
      <c r="E32924" s="2">
        <v>2.3227708614747247</v>
      </c>
      <c r="F32924" t="s">
        <v>15</v>
      </c>
      <c r="G32924">
        <v>1</v>
      </c>
      <c r="H32924">
        <v>84.852953091289834</v>
      </c>
      <c r="I32924">
        <v>0.10945550484566668</v>
      </c>
      <c r="J32924">
        <v>78.2420870066139</v>
      </c>
      <c r="K32924">
        <v>332</v>
      </c>
      <c r="L32924" t="b">
        <v>1</v>
      </c>
      <c r="M32924">
        <f>IF(demand_forecasting_data[[#This Row],[Public_Holiday]]=TRUE,1,0)</f>
        <v>1</v>
      </c>
      <c r="N32924">
        <v>99129</v>
      </c>
    </row>
    <row r="32925" spans="1:14" x14ac:dyDescent="0.25">
      <c r="A32925" s="1">
        <v>44496</v>
      </c>
      <c r="B32925" t="s">
        <v>18</v>
      </c>
      <c r="C32925">
        <v>102</v>
      </c>
      <c r="D32925" t="s">
        <v>20</v>
      </c>
      <c r="E32925" s="2">
        <v>1.7614953808604892</v>
      </c>
      <c r="F32925" t="s">
        <v>15</v>
      </c>
      <c r="G32925">
        <v>1</v>
      </c>
      <c r="H32925">
        <v>63.744573569108582</v>
      </c>
      <c r="I32925">
        <v>7.2265106752508246E-2</v>
      </c>
      <c r="J32925">
        <v>57.090565766372592</v>
      </c>
      <c r="K32925">
        <v>210</v>
      </c>
      <c r="L32925" t="b">
        <v>0</v>
      </c>
      <c r="M32925">
        <f>IF(demand_forecasting_data[[#This Row],[Public_Holiday]]=TRUE,1,0)</f>
        <v>0</v>
      </c>
      <c r="N32925">
        <v>42992</v>
      </c>
    </row>
    <row r="32926" spans="1:14" x14ac:dyDescent="0.25">
      <c r="A32926" s="1">
        <v>44496</v>
      </c>
      <c r="B32926" t="s">
        <v>16</v>
      </c>
      <c r="C32926">
        <v>141</v>
      </c>
      <c r="D32926" t="s">
        <v>20</v>
      </c>
      <c r="E32926" s="2">
        <v>1.760128995579298</v>
      </c>
      <c r="F32926" t="s">
        <v>23</v>
      </c>
      <c r="G32926">
        <v>1.1000000000000001</v>
      </c>
      <c r="H32926">
        <v>79.314914970524001</v>
      </c>
      <c r="I32926">
        <v>9.5280193887773368E-2</v>
      </c>
      <c r="J32926">
        <v>70.967706564028774</v>
      </c>
      <c r="K32926">
        <v>383</v>
      </c>
      <c r="L32926" t="b">
        <v>1</v>
      </c>
      <c r="M32926">
        <f>IF(demand_forecasting_data[[#This Row],[Public_Holiday]]=TRUE,1,0)</f>
        <v>1</v>
      </c>
      <c r="N32926">
        <v>116293</v>
      </c>
    </row>
    <row r="32927" spans="1:14" x14ac:dyDescent="0.25">
      <c r="A32927" s="1">
        <v>44496</v>
      </c>
      <c r="B32927" t="s">
        <v>25</v>
      </c>
      <c r="C32927">
        <v>93</v>
      </c>
      <c r="D32927" t="s">
        <v>20</v>
      </c>
      <c r="E32927" s="2">
        <v>2.3657897223345987</v>
      </c>
      <c r="F32927" t="s">
        <v>15</v>
      </c>
      <c r="G32927">
        <v>1</v>
      </c>
      <c r="H32927">
        <v>77.908233346637388</v>
      </c>
      <c r="I32927">
        <v>0.12577009300134892</v>
      </c>
      <c r="J32927">
        <v>75.527136880528886</v>
      </c>
      <c r="K32927">
        <v>175</v>
      </c>
      <c r="L32927" t="b">
        <v>0</v>
      </c>
      <c r="M32927">
        <f>IF(demand_forecasting_data[[#This Row],[Public_Holiday]]=TRUE,1,0)</f>
        <v>0</v>
      </c>
      <c r="N32927">
        <v>38194</v>
      </c>
    </row>
    <row r="32928" spans="1:14" x14ac:dyDescent="0.25">
      <c r="A32928" s="1">
        <v>44496</v>
      </c>
      <c r="B32928" t="s">
        <v>18</v>
      </c>
      <c r="C32928">
        <v>148</v>
      </c>
      <c r="D32928" t="s">
        <v>19</v>
      </c>
      <c r="E32928" s="2">
        <v>1.0901957005820448</v>
      </c>
      <c r="F32928" t="s">
        <v>21</v>
      </c>
      <c r="G32928">
        <v>0.8</v>
      </c>
      <c r="H32928">
        <v>34.558810016338512</v>
      </c>
      <c r="I32928">
        <v>6.4712023175603955E-2</v>
      </c>
      <c r="J32928">
        <v>28.351610345134446</v>
      </c>
      <c r="K32928">
        <v>228</v>
      </c>
      <c r="L32928" t="b">
        <v>0</v>
      </c>
      <c r="M32928">
        <f>IF(demand_forecasting_data[[#This Row],[Public_Holiday]]=TRUE,1,0)</f>
        <v>0</v>
      </c>
      <c r="N32928">
        <v>36907</v>
      </c>
    </row>
    <row r="32929" spans="1:14" x14ac:dyDescent="0.25">
      <c r="A32929" s="1">
        <v>44496</v>
      </c>
      <c r="B32929" t="s">
        <v>25</v>
      </c>
      <c r="C32929">
        <v>87</v>
      </c>
      <c r="D32929" t="s">
        <v>20</v>
      </c>
      <c r="E32929" s="2">
        <v>2.3451575004006457</v>
      </c>
      <c r="F32929" t="s">
        <v>15</v>
      </c>
      <c r="G32929">
        <v>1</v>
      </c>
      <c r="H32929">
        <v>65.843682325257276</v>
      </c>
      <c r="I32929">
        <v>0.13392192221246019</v>
      </c>
      <c r="J32929">
        <v>60.777764243761467</v>
      </c>
      <c r="K32929">
        <v>26</v>
      </c>
      <c r="L32929" t="b">
        <v>0</v>
      </c>
      <c r="M32929">
        <f>IF(demand_forecasting_data[[#This Row],[Public_Holiday]]=TRUE,1,0)</f>
        <v>0</v>
      </c>
      <c r="N32929">
        <v>5474</v>
      </c>
    </row>
    <row r="32930" spans="1:14" x14ac:dyDescent="0.25">
      <c r="A32930" s="1">
        <v>44496</v>
      </c>
      <c r="B32930" t="s">
        <v>18</v>
      </c>
      <c r="C32930">
        <v>174</v>
      </c>
      <c r="D32930" t="s">
        <v>24</v>
      </c>
      <c r="E32930" s="2">
        <v>1</v>
      </c>
      <c r="F32930" t="s">
        <v>15</v>
      </c>
      <c r="G32930">
        <v>1</v>
      </c>
      <c r="H32930">
        <v>35.844469844663806</v>
      </c>
      <c r="I32930">
        <v>0.12515869967740495</v>
      </c>
      <c r="J32930">
        <v>33.5478663123681</v>
      </c>
      <c r="K32930">
        <v>389</v>
      </c>
      <c r="L32930" t="b">
        <v>0</v>
      </c>
      <c r="M32930">
        <f>IF(demand_forecasting_data[[#This Row],[Public_Holiday]]=TRUE,1,0)</f>
        <v>0</v>
      </c>
      <c r="N32930">
        <v>69595</v>
      </c>
    </row>
    <row r="32931" spans="1:14" x14ac:dyDescent="0.25">
      <c r="A32931" s="1">
        <v>44496</v>
      </c>
      <c r="B32931" t="s">
        <v>16</v>
      </c>
      <c r="C32931">
        <v>151</v>
      </c>
      <c r="D32931" t="s">
        <v>20</v>
      </c>
      <c r="E32931" s="2">
        <v>1.7711033617540557</v>
      </c>
      <c r="F32931" t="s">
        <v>23</v>
      </c>
      <c r="G32931">
        <v>1.1000000000000001</v>
      </c>
      <c r="H32931">
        <v>96.998629681158405</v>
      </c>
      <c r="I32931">
        <v>0.12584296125669764</v>
      </c>
      <c r="J32931">
        <v>93.116130964262297</v>
      </c>
      <c r="K32931">
        <v>200</v>
      </c>
      <c r="L32931" t="b">
        <v>1</v>
      </c>
      <c r="M32931">
        <f>IF(demand_forecasting_data[[#This Row],[Public_Holiday]]=TRUE,1,0)</f>
        <v>1</v>
      </c>
      <c r="N32931">
        <v>58934</v>
      </c>
    </row>
    <row r="32932" spans="1:14" x14ac:dyDescent="0.25">
      <c r="A32932" s="1">
        <v>44496</v>
      </c>
      <c r="B32932" t="s">
        <v>22</v>
      </c>
      <c r="C32932">
        <v>109</v>
      </c>
      <c r="D32932" t="s">
        <v>26</v>
      </c>
      <c r="E32932" s="2">
        <v>1.4021320418072023</v>
      </c>
      <c r="F32932" t="s">
        <v>21</v>
      </c>
      <c r="G32932">
        <v>0.8</v>
      </c>
      <c r="H32932">
        <v>69.230452877663794</v>
      </c>
      <c r="I32932">
        <v>0.17732090360735187</v>
      </c>
      <c r="J32932">
        <v>59.73255447313629</v>
      </c>
      <c r="K32932">
        <v>129</v>
      </c>
      <c r="L32932" t="b">
        <v>1</v>
      </c>
      <c r="M32932">
        <f>IF(demand_forecasting_data[[#This Row],[Public_Holiday]]=TRUE,1,0)</f>
        <v>1</v>
      </c>
      <c r="N32932">
        <v>16542</v>
      </c>
    </row>
    <row r="32933" spans="1:14" x14ac:dyDescent="0.25">
      <c r="A32933" s="1">
        <v>44496</v>
      </c>
      <c r="B32933" t="s">
        <v>16</v>
      </c>
      <c r="C32933">
        <v>102</v>
      </c>
      <c r="D32933" t="s">
        <v>19</v>
      </c>
      <c r="E32933" s="2">
        <v>1.4113668914834012</v>
      </c>
      <c r="F32933" t="s">
        <v>15</v>
      </c>
      <c r="G32933">
        <v>1</v>
      </c>
      <c r="H32933">
        <v>64.858620045964798</v>
      </c>
      <c r="I32933">
        <v>0.14774555204351569</v>
      </c>
      <c r="J32933">
        <v>56.375777515365328</v>
      </c>
      <c r="K32933">
        <v>259</v>
      </c>
      <c r="L32933" t="b">
        <v>1</v>
      </c>
      <c r="M32933">
        <f>IF(demand_forecasting_data[[#This Row],[Public_Holiday]]=TRUE,1,0)</f>
        <v>1</v>
      </c>
      <c r="N32933">
        <v>40213</v>
      </c>
    </row>
    <row r="32934" spans="1:14" x14ac:dyDescent="0.25">
      <c r="A32934" s="1">
        <v>44496</v>
      </c>
      <c r="B32934" t="s">
        <v>13</v>
      </c>
      <c r="C32934">
        <v>118</v>
      </c>
      <c r="D32934" t="s">
        <v>20</v>
      </c>
      <c r="E32934" s="2">
        <v>2.1186181298826279</v>
      </c>
      <c r="F32934" t="s">
        <v>21</v>
      </c>
      <c r="G32934">
        <v>0.8</v>
      </c>
      <c r="H32934">
        <v>77.629552892845908</v>
      </c>
      <c r="I32934">
        <v>0.16315284133867564</v>
      </c>
      <c r="J32934">
        <v>71.416565508826608</v>
      </c>
      <c r="K32934">
        <v>210</v>
      </c>
      <c r="L32934" t="b">
        <v>0</v>
      </c>
      <c r="M32934">
        <f>IF(demand_forecasting_data[[#This Row],[Public_Holiday]]=TRUE,1,0)</f>
        <v>0</v>
      </c>
      <c r="N32934">
        <v>42025</v>
      </c>
    </row>
    <row r="32935" spans="1:14" x14ac:dyDescent="0.25">
      <c r="A32935" s="1">
        <v>44496</v>
      </c>
      <c r="B32935" t="s">
        <v>25</v>
      </c>
      <c r="C32935">
        <v>127</v>
      </c>
      <c r="D32935" t="s">
        <v>19</v>
      </c>
      <c r="E32935" s="2">
        <v>1.0962313146115144</v>
      </c>
      <c r="F32935" t="s">
        <v>21</v>
      </c>
      <c r="G32935">
        <v>0.8</v>
      </c>
      <c r="H32935">
        <v>60.995053665203542</v>
      </c>
      <c r="I32935">
        <v>0.15502867367907663</v>
      </c>
      <c r="J32935">
        <v>52.806382775549054</v>
      </c>
      <c r="K32935">
        <v>38</v>
      </c>
      <c r="L32935" t="b">
        <v>1</v>
      </c>
      <c r="M32935">
        <f>IF(demand_forecasting_data[[#This Row],[Public_Holiday]]=TRUE,1,0)</f>
        <v>1</v>
      </c>
      <c r="N32935">
        <v>4543</v>
      </c>
    </row>
    <row r="32936" spans="1:14" x14ac:dyDescent="0.25">
      <c r="A32936" s="1">
        <v>44496</v>
      </c>
      <c r="B32936" t="s">
        <v>18</v>
      </c>
      <c r="C32936">
        <v>63</v>
      </c>
      <c r="D32936" t="s">
        <v>24</v>
      </c>
      <c r="E32936" s="2">
        <v>1</v>
      </c>
      <c r="F32936" t="s">
        <v>21</v>
      </c>
      <c r="G32936">
        <v>0.8</v>
      </c>
      <c r="H32936">
        <v>93.370429728140749</v>
      </c>
      <c r="I32936">
        <v>0.10986087615670968</v>
      </c>
      <c r="J32936">
        <v>90.884723016420821</v>
      </c>
      <c r="K32936">
        <v>81</v>
      </c>
      <c r="L32936" t="b">
        <v>1</v>
      </c>
      <c r="M32936">
        <f>IF(demand_forecasting_data[[#This Row],[Public_Holiday]]=TRUE,1,0)</f>
        <v>1</v>
      </c>
      <c r="N32936">
        <v>4106</v>
      </c>
    </row>
    <row r="32937" spans="1:14" x14ac:dyDescent="0.25">
      <c r="A32937" s="1">
        <v>44496</v>
      </c>
      <c r="B32937" t="s">
        <v>25</v>
      </c>
      <c r="C32937">
        <v>105</v>
      </c>
      <c r="D32937" t="s">
        <v>24</v>
      </c>
      <c r="E32937" s="2">
        <v>1</v>
      </c>
      <c r="F32937" t="s">
        <v>23</v>
      </c>
      <c r="G32937">
        <v>1.1000000000000001</v>
      </c>
      <c r="H32937">
        <v>65.903232671979083</v>
      </c>
      <c r="I32937">
        <v>9.6428744366649013E-2</v>
      </c>
      <c r="J32937">
        <v>59.328576017383696</v>
      </c>
      <c r="K32937">
        <v>161</v>
      </c>
      <c r="L32937" t="b">
        <v>1</v>
      </c>
      <c r="M32937">
        <f>IF(demand_forecasting_data[[#This Row],[Public_Holiday]]=TRUE,1,0)</f>
        <v>1</v>
      </c>
      <c r="N32937">
        <v>20530</v>
      </c>
    </row>
    <row r="32938" spans="1:14" x14ac:dyDescent="0.25">
      <c r="A32938" s="1">
        <v>44496</v>
      </c>
      <c r="B32938" t="s">
        <v>25</v>
      </c>
      <c r="C32938">
        <v>198</v>
      </c>
      <c r="D32938" t="s">
        <v>19</v>
      </c>
      <c r="E32938" s="2">
        <v>1.1972692635169104</v>
      </c>
      <c r="F32938" t="s">
        <v>15</v>
      </c>
      <c r="G32938">
        <v>1</v>
      </c>
      <c r="H32938">
        <v>74.226236321416849</v>
      </c>
      <c r="I32938">
        <v>0.11113669040197896</v>
      </c>
      <c r="J32938">
        <v>69.891369585801655</v>
      </c>
      <c r="K32938">
        <v>156</v>
      </c>
      <c r="L32938" t="b">
        <v>0</v>
      </c>
      <c r="M32938">
        <f>IF(demand_forecasting_data[[#This Row],[Public_Holiday]]=TRUE,1,0)</f>
        <v>0</v>
      </c>
      <c r="N32938">
        <v>38401</v>
      </c>
    </row>
    <row r="32939" spans="1:14" x14ac:dyDescent="0.25">
      <c r="A32939" s="1">
        <v>44496</v>
      </c>
      <c r="B32939" t="s">
        <v>16</v>
      </c>
      <c r="C32939">
        <v>146</v>
      </c>
      <c r="D32939" t="s">
        <v>26</v>
      </c>
      <c r="E32939" s="2">
        <v>1.224959400021165</v>
      </c>
      <c r="F32939" t="s">
        <v>17</v>
      </c>
      <c r="G32939">
        <v>1.2</v>
      </c>
      <c r="H32939">
        <v>66.877054808085092</v>
      </c>
      <c r="I32939">
        <v>0.11570459696656309</v>
      </c>
      <c r="J32939">
        <v>60.75222255380411</v>
      </c>
      <c r="K32939">
        <v>417</v>
      </c>
      <c r="L32939" t="b">
        <v>0</v>
      </c>
      <c r="M32939">
        <f>IF(demand_forecasting_data[[#This Row],[Public_Holiday]]=TRUE,1,0)</f>
        <v>0</v>
      </c>
      <c r="N32939">
        <v>95828</v>
      </c>
    </row>
    <row r="32940" spans="1:14" x14ac:dyDescent="0.25">
      <c r="A32940" s="1">
        <v>44496</v>
      </c>
      <c r="B32940" t="s">
        <v>13</v>
      </c>
      <c r="C32940">
        <v>169</v>
      </c>
      <c r="D32940" t="s">
        <v>20</v>
      </c>
      <c r="E32940" s="2">
        <v>2.3156467649232853</v>
      </c>
      <c r="F32940" t="s">
        <v>21</v>
      </c>
      <c r="G32940">
        <v>0.8</v>
      </c>
      <c r="H32940">
        <v>92.82401541283545</v>
      </c>
      <c r="I32940">
        <v>0.13764220547314551</v>
      </c>
      <c r="J32940">
        <v>90.085123600921833</v>
      </c>
      <c r="K32940">
        <v>119</v>
      </c>
      <c r="L32940" t="b">
        <v>1</v>
      </c>
      <c r="M32940">
        <f>IF(demand_forecasting_data[[#This Row],[Public_Holiday]]=TRUE,1,0)</f>
        <v>1</v>
      </c>
      <c r="N32940">
        <v>36415</v>
      </c>
    </row>
    <row r="32941" spans="1:14" x14ac:dyDescent="0.25">
      <c r="A32941" s="1">
        <v>44496</v>
      </c>
      <c r="B32941" t="s">
        <v>22</v>
      </c>
      <c r="C32941">
        <v>167</v>
      </c>
      <c r="D32941" t="s">
        <v>24</v>
      </c>
      <c r="E32941" s="2">
        <v>1</v>
      </c>
      <c r="F32941" t="s">
        <v>15</v>
      </c>
      <c r="G32941">
        <v>1</v>
      </c>
      <c r="H32941">
        <v>50.511821259227844</v>
      </c>
      <c r="I32941">
        <v>0.1889700121905738</v>
      </c>
      <c r="J32941">
        <v>47.333729347955227</v>
      </c>
      <c r="K32941">
        <v>182</v>
      </c>
      <c r="L32941" t="b">
        <v>1</v>
      </c>
      <c r="M32941">
        <f>IF(demand_forecasting_data[[#This Row],[Public_Holiday]]=TRUE,1,0)</f>
        <v>1</v>
      </c>
      <c r="N32941">
        <v>28936</v>
      </c>
    </row>
    <row r="32942" spans="1:14" x14ac:dyDescent="0.25">
      <c r="A32942" s="1">
        <v>44496</v>
      </c>
      <c r="B32942" t="s">
        <v>25</v>
      </c>
      <c r="C32942">
        <v>96</v>
      </c>
      <c r="D32942" t="s">
        <v>24</v>
      </c>
      <c r="E32942" s="2">
        <v>1</v>
      </c>
      <c r="F32942" t="s">
        <v>17</v>
      </c>
      <c r="G32942">
        <v>1.2</v>
      </c>
      <c r="H32942">
        <v>84.424618564943074</v>
      </c>
      <c r="I32942">
        <v>0.15883038938358468</v>
      </c>
      <c r="J32942">
        <v>78.116456920379292</v>
      </c>
      <c r="K32942">
        <v>482</v>
      </c>
      <c r="L32942" t="b">
        <v>1</v>
      </c>
      <c r="M32942">
        <f>IF(demand_forecasting_data[[#This Row],[Public_Holiday]]=TRUE,1,0)</f>
        <v>1</v>
      </c>
      <c r="N32942">
        <v>55526</v>
      </c>
    </row>
    <row r="32943" spans="1:14" x14ac:dyDescent="0.25">
      <c r="A32943" s="1">
        <v>44496</v>
      </c>
      <c r="B32943" t="s">
        <v>22</v>
      </c>
      <c r="C32943">
        <v>86</v>
      </c>
      <c r="D32943" t="s">
        <v>26</v>
      </c>
      <c r="E32943" s="2">
        <v>1.0385559698166491</v>
      </c>
      <c r="F32943" t="s">
        <v>15</v>
      </c>
      <c r="G32943">
        <v>1</v>
      </c>
      <c r="H32943">
        <v>98.875596926222769</v>
      </c>
      <c r="I32943">
        <v>0.19724864038614998</v>
      </c>
      <c r="J32943">
        <v>97.411503185475482</v>
      </c>
      <c r="K32943">
        <v>143</v>
      </c>
      <c r="L32943" t="b">
        <v>0</v>
      </c>
      <c r="M32943">
        <f>IF(demand_forecasting_data[[#This Row],[Public_Holiday]]=TRUE,1,0)</f>
        <v>0</v>
      </c>
      <c r="N32943">
        <v>11447</v>
      </c>
    </row>
    <row r="32944" spans="1:14" x14ac:dyDescent="0.25">
      <c r="A32944" s="1">
        <v>44496</v>
      </c>
      <c r="B32944" t="s">
        <v>18</v>
      </c>
      <c r="C32944">
        <v>120</v>
      </c>
      <c r="D32944" t="s">
        <v>26</v>
      </c>
      <c r="E32944" s="2">
        <v>1.2652467271961929</v>
      </c>
      <c r="F32944" t="s">
        <v>15</v>
      </c>
      <c r="G32944">
        <v>1</v>
      </c>
      <c r="H32944">
        <v>99.789344228204712</v>
      </c>
      <c r="I32944">
        <v>8.9999250799621566E-2</v>
      </c>
      <c r="J32944">
        <v>96.882814585214348</v>
      </c>
      <c r="K32944">
        <v>111</v>
      </c>
      <c r="L32944" t="b">
        <v>0</v>
      </c>
      <c r="M32944">
        <f>IF(demand_forecasting_data[[#This Row],[Public_Holiday]]=TRUE,1,0)</f>
        <v>0</v>
      </c>
      <c r="N32944">
        <v>17376</v>
      </c>
    </row>
    <row r="32945" spans="1:14" x14ac:dyDescent="0.25">
      <c r="A32945" s="1">
        <v>44496</v>
      </c>
      <c r="B32945" t="s">
        <v>25</v>
      </c>
      <c r="C32945">
        <v>61</v>
      </c>
      <c r="D32945" t="s">
        <v>14</v>
      </c>
      <c r="E32945" s="2">
        <v>1.3693830588767053</v>
      </c>
      <c r="F32945" t="s">
        <v>17</v>
      </c>
      <c r="G32945">
        <v>1.2</v>
      </c>
      <c r="H32945">
        <v>61.810657493878573</v>
      </c>
      <c r="I32945">
        <v>5.7332973163232805E-2</v>
      </c>
      <c r="J32945">
        <v>55.032396451306163</v>
      </c>
      <c r="K32945">
        <v>148</v>
      </c>
      <c r="L32945" t="b">
        <v>1</v>
      </c>
      <c r="M32945">
        <f>IF(demand_forecasting_data[[#This Row],[Public_Holiday]]=TRUE,1,0)</f>
        <v>1</v>
      </c>
      <c r="N32945">
        <v>17278</v>
      </c>
    </row>
    <row r="32946" spans="1:14" x14ac:dyDescent="0.25">
      <c r="A32946" s="1">
        <v>44497</v>
      </c>
      <c r="B32946" t="s">
        <v>22</v>
      </c>
      <c r="C32946">
        <v>69</v>
      </c>
      <c r="D32946" t="s">
        <v>26</v>
      </c>
      <c r="E32946" s="2">
        <v>1.0362845406550822</v>
      </c>
      <c r="F32946" t="s">
        <v>23</v>
      </c>
      <c r="G32946">
        <v>1.1000000000000001</v>
      </c>
      <c r="H32946">
        <v>37.506207235172617</v>
      </c>
      <c r="I32946">
        <v>9.912908106112206E-2</v>
      </c>
      <c r="J32946">
        <v>29.568295254727353</v>
      </c>
      <c r="K32946">
        <v>41</v>
      </c>
      <c r="L32946" t="b">
        <v>0</v>
      </c>
      <c r="M32946">
        <f>IF(demand_forecasting_data[[#This Row],[Public_Holiday]]=TRUE,1,0)</f>
        <v>0</v>
      </c>
      <c r="N32946">
        <v>4053</v>
      </c>
    </row>
    <row r="32947" spans="1:14" x14ac:dyDescent="0.25">
      <c r="A32947" s="1">
        <v>44497</v>
      </c>
      <c r="B32947" t="s">
        <v>25</v>
      </c>
      <c r="C32947">
        <v>64</v>
      </c>
      <c r="D32947" t="s">
        <v>20</v>
      </c>
      <c r="E32947" s="2">
        <v>2.321317049163155</v>
      </c>
      <c r="F32947" t="s">
        <v>23</v>
      </c>
      <c r="G32947">
        <v>1.1000000000000001</v>
      </c>
      <c r="H32947">
        <v>43.513461085400586</v>
      </c>
      <c r="I32947">
        <v>7.3162012284766501E-2</v>
      </c>
      <c r="J32947">
        <v>38.402889930213313</v>
      </c>
      <c r="K32947">
        <v>275</v>
      </c>
      <c r="L32947" t="b">
        <v>1</v>
      </c>
      <c r="M32947">
        <f>IF(demand_forecasting_data[[#This Row],[Public_Holiday]]=TRUE,1,0)</f>
        <v>1</v>
      </c>
      <c r="N32947">
        <v>51915</v>
      </c>
    </row>
    <row r="32948" spans="1:14" x14ac:dyDescent="0.25">
      <c r="A32948" s="1">
        <v>44497</v>
      </c>
      <c r="B32948" t="s">
        <v>16</v>
      </c>
      <c r="C32948">
        <v>150</v>
      </c>
      <c r="D32948" t="s">
        <v>26</v>
      </c>
      <c r="E32948" s="2">
        <v>1.4368245787671632</v>
      </c>
      <c r="F32948" t="s">
        <v>23</v>
      </c>
      <c r="G32948">
        <v>1.1000000000000001</v>
      </c>
      <c r="H32948">
        <v>65.989079737853501</v>
      </c>
      <c r="I32948">
        <v>0.15224449563517961</v>
      </c>
      <c r="J32948">
        <v>60.693156617710422</v>
      </c>
      <c r="K32948">
        <v>490</v>
      </c>
      <c r="L32948" t="b">
        <v>0</v>
      </c>
      <c r="M32948">
        <f>IF(demand_forecasting_data[[#This Row],[Public_Holiday]]=TRUE,1,0)</f>
        <v>0</v>
      </c>
      <c r="N32948">
        <v>117782</v>
      </c>
    </row>
    <row r="32949" spans="1:14" x14ac:dyDescent="0.25">
      <c r="A32949" s="1">
        <v>44497</v>
      </c>
      <c r="B32949" t="s">
        <v>18</v>
      </c>
      <c r="C32949">
        <v>76</v>
      </c>
      <c r="D32949" t="s">
        <v>20</v>
      </c>
      <c r="E32949" s="2">
        <v>2.029727628093049</v>
      </c>
      <c r="F32949" t="s">
        <v>17</v>
      </c>
      <c r="G32949">
        <v>1.2</v>
      </c>
      <c r="H32949">
        <v>83.865662701408198</v>
      </c>
      <c r="I32949">
        <v>5.3682702097065146E-2</v>
      </c>
      <c r="J32949">
        <v>81.889509468919854</v>
      </c>
      <c r="K32949">
        <v>225</v>
      </c>
      <c r="L32949" t="b">
        <v>1</v>
      </c>
      <c r="M32949">
        <f>IF(demand_forecasting_data[[#This Row],[Public_Holiday]]=TRUE,1,0)</f>
        <v>1</v>
      </c>
      <c r="N32949">
        <v>44401</v>
      </c>
    </row>
    <row r="32950" spans="1:14" x14ac:dyDescent="0.25">
      <c r="A32950" s="1">
        <v>44497</v>
      </c>
      <c r="B32950" t="s">
        <v>13</v>
      </c>
      <c r="C32950">
        <v>75</v>
      </c>
      <c r="D32950" t="s">
        <v>26</v>
      </c>
      <c r="E32950" s="2">
        <v>1.0917744409216406</v>
      </c>
      <c r="F32950" t="s">
        <v>17</v>
      </c>
      <c r="G32950">
        <v>1.2</v>
      </c>
      <c r="H32950">
        <v>59.621067313467613</v>
      </c>
      <c r="I32950">
        <v>7.8204548226862458E-2</v>
      </c>
      <c r="J32950">
        <v>49.792615743387387</v>
      </c>
      <c r="K32950">
        <v>351</v>
      </c>
      <c r="L32950" t="b">
        <v>1</v>
      </c>
      <c r="M32950">
        <f>IF(demand_forecasting_data[[#This Row],[Public_Holiday]]=TRUE,1,0)</f>
        <v>1</v>
      </c>
      <c r="N32950">
        <v>41874</v>
      </c>
    </row>
    <row r="32951" spans="1:14" x14ac:dyDescent="0.25">
      <c r="A32951" s="1">
        <v>44497</v>
      </c>
      <c r="B32951" t="s">
        <v>22</v>
      </c>
      <c r="C32951">
        <v>63</v>
      </c>
      <c r="D32951" t="s">
        <v>19</v>
      </c>
      <c r="E32951" s="2">
        <v>1.1139850109476732</v>
      </c>
      <c r="F32951" t="s">
        <v>21</v>
      </c>
      <c r="G32951">
        <v>0.8</v>
      </c>
      <c r="H32951">
        <v>84.400470391522617</v>
      </c>
      <c r="I32951">
        <v>9.3848582744965853E-2</v>
      </c>
      <c r="J32951">
        <v>81.876036415689583</v>
      </c>
      <c r="K32951">
        <v>238</v>
      </c>
      <c r="L32951" t="b">
        <v>0</v>
      </c>
      <c r="M32951">
        <f>IF(demand_forecasting_data[[#This Row],[Public_Holiday]]=TRUE,1,0)</f>
        <v>0</v>
      </c>
      <c r="N32951">
        <v>13729</v>
      </c>
    </row>
    <row r="32952" spans="1:14" x14ac:dyDescent="0.25">
      <c r="A32952" s="1">
        <v>44497</v>
      </c>
      <c r="B32952" t="s">
        <v>22</v>
      </c>
      <c r="C32952">
        <v>180</v>
      </c>
      <c r="D32952" t="s">
        <v>24</v>
      </c>
      <c r="E32952" s="2">
        <v>1</v>
      </c>
      <c r="F32952" t="s">
        <v>15</v>
      </c>
      <c r="G32952">
        <v>1</v>
      </c>
      <c r="H32952">
        <v>44.696643280774495</v>
      </c>
      <c r="I32952">
        <v>5.0802454381988077E-2</v>
      </c>
      <c r="J32952">
        <v>43.143473545550535</v>
      </c>
      <c r="K32952">
        <v>64</v>
      </c>
      <c r="L32952" t="b">
        <v>1</v>
      </c>
      <c r="M32952">
        <f>IF(demand_forecasting_data[[#This Row],[Public_Holiday]]=TRUE,1,0)</f>
        <v>1</v>
      </c>
      <c r="N32952">
        <v>12461</v>
      </c>
    </row>
    <row r="32953" spans="1:14" x14ac:dyDescent="0.25">
      <c r="A32953" s="1">
        <v>44497</v>
      </c>
      <c r="B32953" t="s">
        <v>16</v>
      </c>
      <c r="C32953">
        <v>58</v>
      </c>
      <c r="D32953" t="s">
        <v>24</v>
      </c>
      <c r="E32953" s="2">
        <v>1</v>
      </c>
      <c r="F32953" t="s">
        <v>15</v>
      </c>
      <c r="G32953">
        <v>1</v>
      </c>
      <c r="H32953">
        <v>41.453605867504642</v>
      </c>
      <c r="I32953">
        <v>0.16758289137031068</v>
      </c>
      <c r="J32953">
        <v>32.494592791234915</v>
      </c>
      <c r="K32953">
        <v>58</v>
      </c>
      <c r="L32953" t="b">
        <v>1</v>
      </c>
      <c r="M32953">
        <f>IF(demand_forecasting_data[[#This Row],[Public_Holiday]]=TRUE,1,0)</f>
        <v>1</v>
      </c>
      <c r="N32953">
        <v>3929</v>
      </c>
    </row>
    <row r="32954" spans="1:14" x14ac:dyDescent="0.25">
      <c r="A32954" s="1">
        <v>44497</v>
      </c>
      <c r="B32954" t="s">
        <v>25</v>
      </c>
      <c r="C32954">
        <v>199</v>
      </c>
      <c r="D32954" t="s">
        <v>20</v>
      </c>
      <c r="E32954" s="2">
        <v>1.7969259296462583</v>
      </c>
      <c r="F32954" t="s">
        <v>21</v>
      </c>
      <c r="G32954">
        <v>0.8</v>
      </c>
      <c r="H32954">
        <v>46.549307240312046</v>
      </c>
      <c r="I32954">
        <v>0.13255088204828441</v>
      </c>
      <c r="J32954">
        <v>40.703028759797846</v>
      </c>
      <c r="K32954">
        <v>408</v>
      </c>
      <c r="L32954" t="b">
        <v>0</v>
      </c>
      <c r="M32954">
        <f>IF(demand_forecasting_data[[#This Row],[Public_Holiday]]=TRUE,1,0)</f>
        <v>0</v>
      </c>
      <c r="N32954">
        <v>127366</v>
      </c>
    </row>
    <row r="32955" spans="1:14" x14ac:dyDescent="0.25">
      <c r="A32955" s="1">
        <v>44497</v>
      </c>
      <c r="B32955" t="s">
        <v>13</v>
      </c>
      <c r="C32955">
        <v>189</v>
      </c>
      <c r="D32955" t="s">
        <v>24</v>
      </c>
      <c r="E32955" s="2">
        <v>1</v>
      </c>
      <c r="F32955" t="s">
        <v>23</v>
      </c>
      <c r="G32955">
        <v>1.1000000000000001</v>
      </c>
      <c r="H32955">
        <v>54.993546238584315</v>
      </c>
      <c r="I32955">
        <v>0.19008035811359941</v>
      </c>
      <c r="J32955">
        <v>50.296456423053804</v>
      </c>
      <c r="K32955">
        <v>326</v>
      </c>
      <c r="L32955" t="b">
        <v>0</v>
      </c>
      <c r="M32955">
        <f>IF(demand_forecasting_data[[#This Row],[Public_Holiday]]=TRUE,1,0)</f>
        <v>0</v>
      </c>
      <c r="N32955">
        <v>66020</v>
      </c>
    </row>
    <row r="32956" spans="1:14" x14ac:dyDescent="0.25">
      <c r="A32956" s="1">
        <v>44497</v>
      </c>
      <c r="B32956" t="s">
        <v>13</v>
      </c>
      <c r="C32956">
        <v>90</v>
      </c>
      <c r="D32956" t="s">
        <v>14</v>
      </c>
      <c r="E32956" s="2">
        <v>1.3816388751743331</v>
      </c>
      <c r="F32956" t="s">
        <v>21</v>
      </c>
      <c r="G32956">
        <v>0.8</v>
      </c>
      <c r="H32956">
        <v>48.271327567596202</v>
      </c>
      <c r="I32956">
        <v>5.8004574045331485E-2</v>
      </c>
      <c r="J32956">
        <v>44.112451638547363</v>
      </c>
      <c r="K32956">
        <v>18</v>
      </c>
      <c r="L32956" t="b">
        <v>1</v>
      </c>
      <c r="M32956">
        <f>IF(demand_forecasting_data[[#This Row],[Public_Holiday]]=TRUE,1,0)</f>
        <v>1</v>
      </c>
      <c r="N32956">
        <v>2030</v>
      </c>
    </row>
    <row r="32957" spans="1:14" x14ac:dyDescent="0.25">
      <c r="A32957" s="1">
        <v>44497</v>
      </c>
      <c r="B32957" t="s">
        <v>13</v>
      </c>
      <c r="C32957">
        <v>79</v>
      </c>
      <c r="D32957" t="s">
        <v>14</v>
      </c>
      <c r="E32957" s="2">
        <v>1.2253237528423724</v>
      </c>
      <c r="F32957" t="s">
        <v>23</v>
      </c>
      <c r="G32957">
        <v>1.1000000000000001</v>
      </c>
      <c r="H32957">
        <v>73.772793827413096</v>
      </c>
      <c r="I32957">
        <v>0.15868668431143007</v>
      </c>
      <c r="J32957">
        <v>70.222382447137051</v>
      </c>
      <c r="K32957">
        <v>297</v>
      </c>
      <c r="L32957" t="b">
        <v>1</v>
      </c>
      <c r="M32957">
        <f>IF(demand_forecasting_data[[#This Row],[Public_Holiday]]=TRUE,1,0)</f>
        <v>1</v>
      </c>
      <c r="N32957">
        <v>30746</v>
      </c>
    </row>
    <row r="32958" spans="1:14" x14ac:dyDescent="0.25">
      <c r="A32958" s="1">
        <v>44497</v>
      </c>
      <c r="B32958" t="s">
        <v>22</v>
      </c>
      <c r="C32958">
        <v>123</v>
      </c>
      <c r="D32958" t="s">
        <v>14</v>
      </c>
      <c r="E32958" s="2">
        <v>1.2390253396091102</v>
      </c>
      <c r="F32958" t="s">
        <v>17</v>
      </c>
      <c r="G32958">
        <v>1.2</v>
      </c>
      <c r="H32958">
        <v>49.800974150306018</v>
      </c>
      <c r="I32958">
        <v>0.1602308969278835</v>
      </c>
      <c r="J32958">
        <v>40.92906487676791</v>
      </c>
      <c r="K32958">
        <v>438</v>
      </c>
      <c r="L32958" t="b">
        <v>0</v>
      </c>
      <c r="M32958">
        <f>IF(demand_forecasting_data[[#This Row],[Public_Holiday]]=TRUE,1,0)</f>
        <v>0</v>
      </c>
      <c r="N32958">
        <v>90032</v>
      </c>
    </row>
    <row r="32959" spans="1:14" x14ac:dyDescent="0.25">
      <c r="A32959" s="1">
        <v>44497</v>
      </c>
      <c r="B32959" t="s">
        <v>18</v>
      </c>
      <c r="C32959">
        <v>125</v>
      </c>
      <c r="D32959" t="s">
        <v>19</v>
      </c>
      <c r="E32959" s="2">
        <v>1.2622682146232382</v>
      </c>
      <c r="F32959" t="s">
        <v>23</v>
      </c>
      <c r="G32959">
        <v>1.1000000000000001</v>
      </c>
      <c r="H32959">
        <v>50.884568884923794</v>
      </c>
      <c r="I32959">
        <v>0.11439410860667169</v>
      </c>
      <c r="J32959">
        <v>42.528159234545775</v>
      </c>
      <c r="K32959">
        <v>431</v>
      </c>
      <c r="L32959" t="b">
        <v>1</v>
      </c>
      <c r="M32959">
        <f>IF(demand_forecasting_data[[#This Row],[Public_Holiday]]=TRUE,1,0)</f>
        <v>1</v>
      </c>
      <c r="N32959">
        <v>87191</v>
      </c>
    </row>
    <row r="32960" spans="1:14" x14ac:dyDescent="0.25">
      <c r="A32960" s="1">
        <v>44497</v>
      </c>
      <c r="B32960" t="s">
        <v>25</v>
      </c>
      <c r="C32960">
        <v>159</v>
      </c>
      <c r="D32960" t="s">
        <v>26</v>
      </c>
      <c r="E32960" s="2">
        <v>1.0159075427484145</v>
      </c>
      <c r="F32960" t="s">
        <v>23</v>
      </c>
      <c r="G32960">
        <v>1.1000000000000001</v>
      </c>
      <c r="H32960">
        <v>55.286665896830968</v>
      </c>
      <c r="I32960">
        <v>6.241871394188625E-2</v>
      </c>
      <c r="J32960">
        <v>49.535648258915124</v>
      </c>
      <c r="K32960">
        <v>353</v>
      </c>
      <c r="L32960" t="b">
        <v>1</v>
      </c>
      <c r="M32960">
        <f>IF(demand_forecasting_data[[#This Row],[Public_Holiday]]=TRUE,1,0)</f>
        <v>1</v>
      </c>
      <c r="N32960">
        <v>72197</v>
      </c>
    </row>
    <row r="32961" spans="1:14" x14ac:dyDescent="0.25">
      <c r="A32961" s="1">
        <v>44497</v>
      </c>
      <c r="B32961" t="s">
        <v>13</v>
      </c>
      <c r="C32961">
        <v>181</v>
      </c>
      <c r="D32961" t="s">
        <v>19</v>
      </c>
      <c r="E32961" s="2">
        <v>1.4894495968309944</v>
      </c>
      <c r="F32961" t="s">
        <v>17</v>
      </c>
      <c r="G32961">
        <v>1.2</v>
      </c>
      <c r="H32961">
        <v>82.960018359648842</v>
      </c>
      <c r="I32961">
        <v>0.14819558167046037</v>
      </c>
      <c r="J32961">
        <v>77.23881033538585</v>
      </c>
      <c r="K32961">
        <v>100</v>
      </c>
      <c r="L32961" t="b">
        <v>0</v>
      </c>
      <c r="M32961">
        <f>IF(demand_forecasting_data[[#This Row],[Public_Holiday]]=TRUE,1,0)</f>
        <v>0</v>
      </c>
      <c r="N32961">
        <v>32557</v>
      </c>
    </row>
    <row r="32962" spans="1:14" x14ac:dyDescent="0.25">
      <c r="A32962" s="1">
        <v>44497</v>
      </c>
      <c r="B32962" t="s">
        <v>22</v>
      </c>
      <c r="C32962">
        <v>192</v>
      </c>
      <c r="D32962" t="s">
        <v>19</v>
      </c>
      <c r="E32962" s="2">
        <v>1.4344121851949456</v>
      </c>
      <c r="F32962" t="s">
        <v>23</v>
      </c>
      <c r="G32962">
        <v>1.1000000000000001</v>
      </c>
      <c r="H32962">
        <v>74.135362130757102</v>
      </c>
      <c r="I32962">
        <v>0.19456928567766313</v>
      </c>
      <c r="J32962">
        <v>66.475351881406397</v>
      </c>
      <c r="K32962">
        <v>271</v>
      </c>
      <c r="L32962" t="b">
        <v>1</v>
      </c>
      <c r="M32962">
        <f>IF(demand_forecasting_data[[#This Row],[Public_Holiday]]=TRUE,1,0)</f>
        <v>1</v>
      </c>
      <c r="N32962">
        <v>81119</v>
      </c>
    </row>
    <row r="32963" spans="1:14" x14ac:dyDescent="0.25">
      <c r="A32963" s="1">
        <v>44497</v>
      </c>
      <c r="B32963" t="s">
        <v>13</v>
      </c>
      <c r="C32963">
        <v>112</v>
      </c>
      <c r="D32963" t="s">
        <v>24</v>
      </c>
      <c r="E32963" s="2">
        <v>1</v>
      </c>
      <c r="F32963" t="s">
        <v>23</v>
      </c>
      <c r="G32963">
        <v>1.1000000000000001</v>
      </c>
      <c r="H32963">
        <v>98.214885058732307</v>
      </c>
      <c r="I32963">
        <v>0.17222242934050597</v>
      </c>
      <c r="J32963">
        <v>91.849173876415804</v>
      </c>
      <c r="K32963">
        <v>118</v>
      </c>
      <c r="L32963" t="b">
        <v>0</v>
      </c>
      <c r="M32963">
        <f>IF(demand_forecasting_data[[#This Row],[Public_Holiday]]=TRUE,1,0)</f>
        <v>0</v>
      </c>
      <c r="N32963">
        <v>14154</v>
      </c>
    </row>
    <row r="32964" spans="1:14" x14ac:dyDescent="0.25">
      <c r="A32964" s="1">
        <v>44497</v>
      </c>
      <c r="B32964" t="s">
        <v>16</v>
      </c>
      <c r="C32964">
        <v>92</v>
      </c>
      <c r="D32964" t="s">
        <v>24</v>
      </c>
      <c r="E32964" s="2">
        <v>1</v>
      </c>
      <c r="F32964" t="s">
        <v>15</v>
      </c>
      <c r="G32964">
        <v>1</v>
      </c>
      <c r="H32964">
        <v>44.1857544720907</v>
      </c>
      <c r="I32964">
        <v>0.14444519131632744</v>
      </c>
      <c r="J32964">
        <v>34.369169875783548</v>
      </c>
      <c r="K32964">
        <v>469</v>
      </c>
      <c r="L32964" t="b">
        <v>1</v>
      </c>
      <c r="M32964">
        <f>IF(demand_forecasting_data[[#This Row],[Public_Holiday]]=TRUE,1,0)</f>
        <v>1</v>
      </c>
      <c r="N32964">
        <v>52205</v>
      </c>
    </row>
    <row r="32965" spans="1:14" x14ac:dyDescent="0.25">
      <c r="A32965" s="1">
        <v>44497</v>
      </c>
      <c r="B32965" t="s">
        <v>25</v>
      </c>
      <c r="C32965">
        <v>94</v>
      </c>
      <c r="D32965" t="s">
        <v>26</v>
      </c>
      <c r="E32965" s="2">
        <v>0.97949094778168289</v>
      </c>
      <c r="F32965" t="s">
        <v>21</v>
      </c>
      <c r="G32965">
        <v>0.8</v>
      </c>
      <c r="H32965">
        <v>62.929819558431454</v>
      </c>
      <c r="I32965">
        <v>0.11315248819654682</v>
      </c>
      <c r="J32965">
        <v>59.199051432610489</v>
      </c>
      <c r="K32965">
        <v>45</v>
      </c>
      <c r="L32965" t="b">
        <v>1</v>
      </c>
      <c r="M32965">
        <f>IF(demand_forecasting_data[[#This Row],[Public_Holiday]]=TRUE,1,0)</f>
        <v>1</v>
      </c>
      <c r="N32965">
        <v>3437</v>
      </c>
    </row>
    <row r="32966" spans="1:14" x14ac:dyDescent="0.25">
      <c r="A32966" s="1">
        <v>44497</v>
      </c>
      <c r="B32966" t="s">
        <v>13</v>
      </c>
      <c r="C32966">
        <v>197</v>
      </c>
      <c r="D32966" t="s">
        <v>24</v>
      </c>
      <c r="E32966" s="2">
        <v>1</v>
      </c>
      <c r="F32966" t="s">
        <v>21</v>
      </c>
      <c r="G32966">
        <v>0.8</v>
      </c>
      <c r="H32966">
        <v>88.985150880163701</v>
      </c>
      <c r="I32966">
        <v>0.12218567228961014</v>
      </c>
      <c r="J32966">
        <v>79.42403669836159</v>
      </c>
      <c r="K32966">
        <v>277</v>
      </c>
      <c r="L32966" t="b">
        <v>1</v>
      </c>
      <c r="M32966">
        <f>IF(demand_forecasting_data[[#This Row],[Public_Holiday]]=TRUE,1,0)</f>
        <v>1</v>
      </c>
      <c r="N32966">
        <v>47227</v>
      </c>
    </row>
    <row r="32967" spans="1:14" x14ac:dyDescent="0.25">
      <c r="A32967" s="1">
        <v>44497</v>
      </c>
      <c r="B32967" t="s">
        <v>25</v>
      </c>
      <c r="C32967">
        <v>155</v>
      </c>
      <c r="D32967" t="s">
        <v>20</v>
      </c>
      <c r="E32967" s="2">
        <v>1.8581364965624017</v>
      </c>
      <c r="F32967" t="s">
        <v>17</v>
      </c>
      <c r="G32967">
        <v>1.2</v>
      </c>
      <c r="H32967">
        <v>72.7013366321425</v>
      </c>
      <c r="I32967">
        <v>0.13891736446826125</v>
      </c>
      <c r="J32967">
        <v>63.915487396376655</v>
      </c>
      <c r="K32967">
        <v>207</v>
      </c>
      <c r="L32967" t="b">
        <v>1</v>
      </c>
      <c r="M32967">
        <f>IF(demand_forecasting_data[[#This Row],[Public_Holiday]]=TRUE,1,0)</f>
        <v>1</v>
      </c>
      <c r="N32967">
        <v>77078</v>
      </c>
    </row>
    <row r="32968" spans="1:14" x14ac:dyDescent="0.25">
      <c r="A32968" s="1">
        <v>44497</v>
      </c>
      <c r="B32968" t="s">
        <v>16</v>
      </c>
      <c r="C32968">
        <v>145</v>
      </c>
      <c r="D32968" t="s">
        <v>14</v>
      </c>
      <c r="E32968" s="2">
        <v>1.2809851668227392</v>
      </c>
      <c r="F32968" t="s">
        <v>23</v>
      </c>
      <c r="G32968">
        <v>1.1000000000000001</v>
      </c>
      <c r="H32968">
        <v>65.034727103757291</v>
      </c>
      <c r="I32968">
        <v>0.14992348751654966</v>
      </c>
      <c r="J32968">
        <v>62.235085178030879</v>
      </c>
      <c r="K32968">
        <v>69</v>
      </c>
      <c r="L32968" t="b">
        <v>1</v>
      </c>
      <c r="M32968">
        <f>IF(demand_forecasting_data[[#This Row],[Public_Holiday]]=TRUE,1,0)</f>
        <v>1</v>
      </c>
      <c r="N32968">
        <v>13775</v>
      </c>
    </row>
    <row r="32969" spans="1:14" x14ac:dyDescent="0.25">
      <c r="A32969" s="1">
        <v>44497</v>
      </c>
      <c r="B32969" t="s">
        <v>25</v>
      </c>
      <c r="C32969">
        <v>159</v>
      </c>
      <c r="D32969" t="s">
        <v>24</v>
      </c>
      <c r="E32969" s="2">
        <v>1</v>
      </c>
      <c r="F32969" t="s">
        <v>21</v>
      </c>
      <c r="G32969">
        <v>0.8</v>
      </c>
      <c r="H32969">
        <v>93.368313754522703</v>
      </c>
      <c r="I32969">
        <v>0.17708751372617237</v>
      </c>
      <c r="J32969">
        <v>91.293312786551837</v>
      </c>
      <c r="K32969">
        <v>23</v>
      </c>
      <c r="L32969" t="b">
        <v>0</v>
      </c>
      <c r="M32969">
        <f>IF(demand_forecasting_data[[#This Row],[Public_Holiday]]=TRUE,1,0)</f>
        <v>0</v>
      </c>
      <c r="N32969">
        <v>2708</v>
      </c>
    </row>
    <row r="32970" spans="1:14" x14ac:dyDescent="0.25">
      <c r="A32970" s="1">
        <v>44497</v>
      </c>
      <c r="B32970" t="s">
        <v>18</v>
      </c>
      <c r="C32970">
        <v>83</v>
      </c>
      <c r="D32970" t="s">
        <v>26</v>
      </c>
      <c r="E32970" s="2">
        <v>1.0644276843520302</v>
      </c>
      <c r="F32970" t="s">
        <v>15</v>
      </c>
      <c r="G32970">
        <v>1</v>
      </c>
      <c r="H32970">
        <v>68.617132710716959</v>
      </c>
      <c r="I32970">
        <v>0.13584320140386075</v>
      </c>
      <c r="J32970">
        <v>63.888597273523665</v>
      </c>
      <c r="K32970">
        <v>309</v>
      </c>
      <c r="L32970" t="b">
        <v>1</v>
      </c>
      <c r="M32970">
        <f>IF(demand_forecasting_data[[#This Row],[Public_Holiday]]=TRUE,1,0)</f>
        <v>1</v>
      </c>
      <c r="N32970">
        <v>27870</v>
      </c>
    </row>
    <row r="32971" spans="1:14" x14ac:dyDescent="0.25">
      <c r="A32971" s="1">
        <v>44497</v>
      </c>
      <c r="B32971" t="s">
        <v>22</v>
      </c>
      <c r="C32971">
        <v>189</v>
      </c>
      <c r="D32971" t="s">
        <v>19</v>
      </c>
      <c r="E32971" s="2">
        <v>1.2441418510795839</v>
      </c>
      <c r="F32971" t="s">
        <v>23</v>
      </c>
      <c r="G32971">
        <v>1.1000000000000001</v>
      </c>
      <c r="H32971">
        <v>48.013985574815329</v>
      </c>
      <c r="I32971">
        <v>9.6763265066556997E-2</v>
      </c>
      <c r="J32971">
        <v>42.510414590311647</v>
      </c>
      <c r="K32971">
        <v>476</v>
      </c>
      <c r="L32971" t="b">
        <v>0</v>
      </c>
      <c r="M32971">
        <f>IF(demand_forecasting_data[[#This Row],[Public_Holiday]]=TRUE,1,0)</f>
        <v>0</v>
      </c>
      <c r="N32971">
        <v>138164</v>
      </c>
    </row>
    <row r="32972" spans="1:14" x14ac:dyDescent="0.25">
      <c r="A32972" s="1">
        <v>44497</v>
      </c>
      <c r="B32972" t="s">
        <v>22</v>
      </c>
      <c r="C32972">
        <v>174</v>
      </c>
      <c r="D32972" t="s">
        <v>26</v>
      </c>
      <c r="E32972" s="2">
        <v>1.3999955134856883</v>
      </c>
      <c r="F32972" t="s">
        <v>21</v>
      </c>
      <c r="G32972">
        <v>0.8</v>
      </c>
      <c r="H32972">
        <v>83.830639003515074</v>
      </c>
      <c r="I32972">
        <v>0.17030858086378309</v>
      </c>
      <c r="J32972">
        <v>76.111041221565969</v>
      </c>
      <c r="K32972">
        <v>444</v>
      </c>
      <c r="L32972" t="b">
        <v>0</v>
      </c>
      <c r="M32972">
        <f>IF(demand_forecasting_data[[#This Row],[Public_Holiday]]=TRUE,1,0)</f>
        <v>0</v>
      </c>
      <c r="N32972">
        <v>86978</v>
      </c>
    </row>
    <row r="32973" spans="1:14" x14ac:dyDescent="0.25">
      <c r="A32973" s="1">
        <v>44497</v>
      </c>
      <c r="B32973" t="s">
        <v>22</v>
      </c>
      <c r="C32973">
        <v>189</v>
      </c>
      <c r="D32973" t="s">
        <v>19</v>
      </c>
      <c r="E32973" s="2">
        <v>1.432102278817809</v>
      </c>
      <c r="F32973" t="s">
        <v>23</v>
      </c>
      <c r="G32973">
        <v>1.1000000000000001</v>
      </c>
      <c r="H32973">
        <v>94.02198690701853</v>
      </c>
      <c r="I32973">
        <v>0.13502677878292435</v>
      </c>
      <c r="J32973">
        <v>88.263673475110622</v>
      </c>
      <c r="K32973">
        <v>77</v>
      </c>
      <c r="L32973" t="b">
        <v>1</v>
      </c>
      <c r="M32973">
        <f>IF(demand_forecasting_data[[#This Row],[Public_Holiday]]=TRUE,1,0)</f>
        <v>1</v>
      </c>
      <c r="N32973">
        <v>23236</v>
      </c>
    </row>
    <row r="32974" spans="1:14" x14ac:dyDescent="0.25">
      <c r="A32974" s="1">
        <v>44497</v>
      </c>
      <c r="B32974" t="s">
        <v>22</v>
      </c>
      <c r="C32974">
        <v>128</v>
      </c>
      <c r="D32974" t="s">
        <v>19</v>
      </c>
      <c r="E32974" s="2">
        <v>1.1481683408381123</v>
      </c>
      <c r="F32974" t="s">
        <v>17</v>
      </c>
      <c r="G32974">
        <v>1.2</v>
      </c>
      <c r="H32974">
        <v>75.437607155606457</v>
      </c>
      <c r="I32974">
        <v>0.13078176646753242</v>
      </c>
      <c r="J32974">
        <v>72.30949809922943</v>
      </c>
      <c r="K32974">
        <v>236</v>
      </c>
      <c r="L32974" t="b">
        <v>0</v>
      </c>
      <c r="M32974">
        <f>IF(demand_forecasting_data[[#This Row],[Public_Holiday]]=TRUE,1,0)</f>
        <v>0</v>
      </c>
      <c r="N32974">
        <v>41516</v>
      </c>
    </row>
    <row r="32975" spans="1:14" x14ac:dyDescent="0.25">
      <c r="A32975" s="1">
        <v>44497</v>
      </c>
      <c r="B32975" t="s">
        <v>25</v>
      </c>
      <c r="C32975">
        <v>174</v>
      </c>
      <c r="D32975" t="s">
        <v>20</v>
      </c>
      <c r="E32975" s="2">
        <v>2.342872871945171</v>
      </c>
      <c r="F32975" t="s">
        <v>21</v>
      </c>
      <c r="G32975">
        <v>0.8</v>
      </c>
      <c r="H32975">
        <v>32.8296078097936</v>
      </c>
      <c r="I32975">
        <v>0.12275505724163317</v>
      </c>
      <c r="J32975">
        <v>30.66675984297688</v>
      </c>
      <c r="K32975">
        <v>298</v>
      </c>
      <c r="L32975" t="b">
        <v>1</v>
      </c>
      <c r="M32975">
        <f>IF(demand_forecasting_data[[#This Row],[Public_Holiday]]=TRUE,1,0)</f>
        <v>1</v>
      </c>
      <c r="N32975">
        <v>100395</v>
      </c>
    </row>
    <row r="32976" spans="1:14" x14ac:dyDescent="0.25">
      <c r="A32976" s="1">
        <v>44497</v>
      </c>
      <c r="B32976" t="s">
        <v>22</v>
      </c>
      <c r="C32976">
        <v>153</v>
      </c>
      <c r="D32976" t="s">
        <v>20</v>
      </c>
      <c r="E32976" s="2">
        <v>2.0277495483084382</v>
      </c>
      <c r="F32976" t="s">
        <v>21</v>
      </c>
      <c r="G32976">
        <v>0.8</v>
      </c>
      <c r="H32976">
        <v>76.728566578632552</v>
      </c>
      <c r="I32976">
        <v>0.10030565395660408</v>
      </c>
      <c r="J32976">
        <v>73.9910515587177</v>
      </c>
      <c r="K32976">
        <v>243</v>
      </c>
      <c r="L32976" t="b">
        <v>1</v>
      </c>
      <c r="M32976">
        <f>IF(demand_forecasting_data[[#This Row],[Public_Holiday]]=TRUE,1,0)</f>
        <v>1</v>
      </c>
      <c r="N32976">
        <v>61896</v>
      </c>
    </row>
    <row r="32977" spans="1:14" x14ac:dyDescent="0.25">
      <c r="A32977" s="1">
        <v>44498</v>
      </c>
      <c r="B32977" t="s">
        <v>25</v>
      </c>
      <c r="C32977">
        <v>94</v>
      </c>
      <c r="D32977" t="s">
        <v>24</v>
      </c>
      <c r="E32977" s="2">
        <v>1</v>
      </c>
      <c r="F32977" t="s">
        <v>23</v>
      </c>
      <c r="G32977">
        <v>1.1000000000000001</v>
      </c>
      <c r="H32977">
        <v>46.248469841708051</v>
      </c>
      <c r="I32977">
        <v>8.3103343583284528E-2</v>
      </c>
      <c r="J32977">
        <v>41.755723408521767</v>
      </c>
      <c r="K32977">
        <v>308</v>
      </c>
      <c r="L32977" t="b">
        <v>0</v>
      </c>
      <c r="M32977">
        <f>IF(demand_forecasting_data[[#This Row],[Public_Holiday]]=TRUE,1,0)</f>
        <v>0</v>
      </c>
      <c r="N32977">
        <v>35576</v>
      </c>
    </row>
    <row r="32978" spans="1:14" x14ac:dyDescent="0.25">
      <c r="A32978" s="1">
        <v>44498</v>
      </c>
      <c r="B32978" t="s">
        <v>13</v>
      </c>
      <c r="C32978">
        <v>64</v>
      </c>
      <c r="D32978" t="s">
        <v>26</v>
      </c>
      <c r="E32978" s="2">
        <v>1.0631503922313528</v>
      </c>
      <c r="F32978" t="s">
        <v>23</v>
      </c>
      <c r="G32978">
        <v>1.1000000000000001</v>
      </c>
      <c r="H32978">
        <v>39.942605228343126</v>
      </c>
      <c r="I32978">
        <v>0.1211803907158568</v>
      </c>
      <c r="J32978">
        <v>31.314666970990757</v>
      </c>
      <c r="K32978">
        <v>93</v>
      </c>
      <c r="L32978" t="b">
        <v>0</v>
      </c>
      <c r="M32978">
        <f>IF(demand_forecasting_data[[#This Row],[Public_Holiday]]=TRUE,1,0)</f>
        <v>0</v>
      </c>
      <c r="N32978">
        <v>8582</v>
      </c>
    </row>
    <row r="32979" spans="1:14" x14ac:dyDescent="0.25">
      <c r="A32979" s="1">
        <v>44498</v>
      </c>
      <c r="B32979" t="s">
        <v>22</v>
      </c>
      <c r="C32979">
        <v>85</v>
      </c>
      <c r="D32979" t="s">
        <v>19</v>
      </c>
      <c r="E32979" s="2">
        <v>1.5353530086529192</v>
      </c>
      <c r="F32979" t="s">
        <v>17</v>
      </c>
      <c r="G32979">
        <v>1.2</v>
      </c>
      <c r="H32979">
        <v>36.266197718857541</v>
      </c>
      <c r="I32979">
        <v>0.10062547354833795</v>
      </c>
      <c r="J32979">
        <v>26.361069230719639</v>
      </c>
      <c r="K32979">
        <v>144</v>
      </c>
      <c r="L32979" t="b">
        <v>1</v>
      </c>
      <c r="M32979">
        <f>IF(demand_forecasting_data[[#This Row],[Public_Holiday]]=TRUE,1,0)</f>
        <v>1</v>
      </c>
      <c r="N32979">
        <v>30693</v>
      </c>
    </row>
    <row r="32980" spans="1:14" x14ac:dyDescent="0.25">
      <c r="A32980" s="1">
        <v>44498</v>
      </c>
      <c r="B32980" t="s">
        <v>22</v>
      </c>
      <c r="C32980">
        <v>143</v>
      </c>
      <c r="D32980" t="s">
        <v>20</v>
      </c>
      <c r="E32980" s="2">
        <v>2.2175224656406685</v>
      </c>
      <c r="F32980" t="s">
        <v>15</v>
      </c>
      <c r="G32980">
        <v>1</v>
      </c>
      <c r="H32980">
        <v>72.687551712809991</v>
      </c>
      <c r="I32980">
        <v>0.14042070215746383</v>
      </c>
      <c r="J32980">
        <v>66.51044061127601</v>
      </c>
      <c r="K32980">
        <v>39</v>
      </c>
      <c r="L32980" t="b">
        <v>1</v>
      </c>
      <c r="M32980">
        <f>IF(demand_forecasting_data[[#This Row],[Public_Holiday]]=TRUE,1,0)</f>
        <v>1</v>
      </c>
      <c r="N32980">
        <v>12779</v>
      </c>
    </row>
    <row r="32981" spans="1:14" x14ac:dyDescent="0.25">
      <c r="A32981" s="1">
        <v>44498</v>
      </c>
      <c r="B32981" t="s">
        <v>13</v>
      </c>
      <c r="C32981">
        <v>175</v>
      </c>
      <c r="D32981" t="s">
        <v>24</v>
      </c>
      <c r="E32981" s="2">
        <v>1</v>
      </c>
      <c r="F32981" t="s">
        <v>23</v>
      </c>
      <c r="G32981">
        <v>1.1000000000000001</v>
      </c>
      <c r="H32981">
        <v>56.847505116027705</v>
      </c>
      <c r="I32981">
        <v>8.9193319254027098E-2</v>
      </c>
      <c r="J32981">
        <v>54.567711642479964</v>
      </c>
      <c r="K32981">
        <v>488</v>
      </c>
      <c r="L32981" t="b">
        <v>1</v>
      </c>
      <c r="M32981">
        <f>IF(demand_forecasting_data[[#This Row],[Public_Holiday]]=TRUE,1,0)</f>
        <v>1</v>
      </c>
      <c r="N32981">
        <v>98049</v>
      </c>
    </row>
    <row r="32982" spans="1:14" x14ac:dyDescent="0.25">
      <c r="A32982" s="1">
        <v>44498</v>
      </c>
      <c r="B32982" t="s">
        <v>22</v>
      </c>
      <c r="C32982">
        <v>62</v>
      </c>
      <c r="D32982" t="s">
        <v>24</v>
      </c>
      <c r="E32982" s="2">
        <v>1</v>
      </c>
      <c r="F32982" t="s">
        <v>17</v>
      </c>
      <c r="G32982">
        <v>1.2</v>
      </c>
      <c r="H32982">
        <v>98.412438821287182</v>
      </c>
      <c r="I32982">
        <v>0.11703718894795061</v>
      </c>
      <c r="J32982">
        <v>92.551944663520587</v>
      </c>
      <c r="K32982">
        <v>72</v>
      </c>
      <c r="L32982" t="b">
        <v>1</v>
      </c>
      <c r="M32982">
        <f>IF(demand_forecasting_data[[#This Row],[Public_Holiday]]=TRUE,1,0)</f>
        <v>1</v>
      </c>
      <c r="N32982">
        <v>5532</v>
      </c>
    </row>
    <row r="32983" spans="1:14" x14ac:dyDescent="0.25">
      <c r="A32983" s="1">
        <v>44498</v>
      </c>
      <c r="B32983" t="s">
        <v>13</v>
      </c>
      <c r="C32983">
        <v>82</v>
      </c>
      <c r="D32983" t="s">
        <v>26</v>
      </c>
      <c r="E32983" s="2">
        <v>1.4235229340510649</v>
      </c>
      <c r="F32983" t="s">
        <v>15</v>
      </c>
      <c r="G32983">
        <v>1</v>
      </c>
      <c r="H32983">
        <v>40.751077682017112</v>
      </c>
      <c r="I32983">
        <v>5.7658168250367216E-2</v>
      </c>
      <c r="J32983">
        <v>31.0608896397578</v>
      </c>
      <c r="K32983">
        <v>87</v>
      </c>
      <c r="L32983" t="b">
        <v>1</v>
      </c>
      <c r="M32983">
        <f>IF(demand_forecasting_data[[#This Row],[Public_Holiday]]=TRUE,1,0)</f>
        <v>1</v>
      </c>
      <c r="N32983">
        <v>13810</v>
      </c>
    </row>
    <row r="32984" spans="1:14" x14ac:dyDescent="0.25">
      <c r="A32984" s="1">
        <v>44498</v>
      </c>
      <c r="B32984" t="s">
        <v>18</v>
      </c>
      <c r="C32984">
        <v>147</v>
      </c>
      <c r="D32984" t="s">
        <v>20</v>
      </c>
      <c r="E32984" s="2">
        <v>2.2229469102572725</v>
      </c>
      <c r="F32984" t="s">
        <v>23</v>
      </c>
      <c r="G32984">
        <v>1.1000000000000001</v>
      </c>
      <c r="H32984">
        <v>35.483104266669038</v>
      </c>
      <c r="I32984">
        <v>5.4322699850530287E-2</v>
      </c>
      <c r="J32984">
        <v>34.438237290003237</v>
      </c>
      <c r="K32984">
        <v>299</v>
      </c>
      <c r="L32984" t="b">
        <v>0</v>
      </c>
      <c r="M32984">
        <f>IF(demand_forecasting_data[[#This Row],[Public_Holiday]]=TRUE,1,0)</f>
        <v>0</v>
      </c>
      <c r="N32984">
        <v>115193</v>
      </c>
    </row>
    <row r="32985" spans="1:14" x14ac:dyDescent="0.25">
      <c r="A32985" s="1">
        <v>44498</v>
      </c>
      <c r="B32985" t="s">
        <v>18</v>
      </c>
      <c r="C32985">
        <v>79</v>
      </c>
      <c r="D32985" t="s">
        <v>19</v>
      </c>
      <c r="E32985" s="2">
        <v>1.2972539113894777</v>
      </c>
      <c r="F32985" t="s">
        <v>21</v>
      </c>
      <c r="G32985">
        <v>0.8</v>
      </c>
      <c r="H32985">
        <v>35.417437684557257</v>
      </c>
      <c r="I32985">
        <v>0.1695585989158378</v>
      </c>
      <c r="J32985">
        <v>31.505206936261004</v>
      </c>
      <c r="K32985">
        <v>207</v>
      </c>
      <c r="L32985" t="b">
        <v>0</v>
      </c>
      <c r="M32985">
        <f>IF(demand_forecasting_data[[#This Row],[Public_Holiday]]=TRUE,1,0)</f>
        <v>0</v>
      </c>
      <c r="N32985">
        <v>17428</v>
      </c>
    </row>
    <row r="32986" spans="1:14" x14ac:dyDescent="0.25">
      <c r="A32986" s="1">
        <v>44498</v>
      </c>
      <c r="B32986" t="s">
        <v>22</v>
      </c>
      <c r="C32986">
        <v>87</v>
      </c>
      <c r="D32986" t="s">
        <v>20</v>
      </c>
      <c r="E32986" s="2">
        <v>2.2693493969206289</v>
      </c>
      <c r="F32986" t="s">
        <v>17</v>
      </c>
      <c r="G32986">
        <v>1.2</v>
      </c>
      <c r="H32986">
        <v>62.317441677853758</v>
      </c>
      <c r="I32986">
        <v>0.1945016702978854</v>
      </c>
      <c r="J32986">
        <v>59.628022752620907</v>
      </c>
      <c r="K32986">
        <v>485</v>
      </c>
      <c r="L32986" t="b">
        <v>1</v>
      </c>
      <c r="M32986">
        <f>IF(demand_forecasting_data[[#This Row],[Public_Holiday]]=TRUE,1,0)</f>
        <v>1</v>
      </c>
      <c r="N32986">
        <v>106404</v>
      </c>
    </row>
    <row r="32987" spans="1:14" x14ac:dyDescent="0.25">
      <c r="A32987" s="1">
        <v>44498</v>
      </c>
      <c r="B32987" t="s">
        <v>22</v>
      </c>
      <c r="C32987">
        <v>167</v>
      </c>
      <c r="D32987" t="s">
        <v>26</v>
      </c>
      <c r="E32987" s="2">
        <v>1.3155727542954017</v>
      </c>
      <c r="F32987" t="s">
        <v>23</v>
      </c>
      <c r="G32987">
        <v>1.1000000000000001</v>
      </c>
      <c r="H32987">
        <v>55.019885567687609</v>
      </c>
      <c r="I32987">
        <v>0.19731761533109521</v>
      </c>
      <c r="J32987">
        <v>45.86971043602238</v>
      </c>
      <c r="K32987">
        <v>146</v>
      </c>
      <c r="L32987" t="b">
        <v>1</v>
      </c>
      <c r="M32987">
        <f>IF(demand_forecasting_data[[#This Row],[Public_Holiday]]=TRUE,1,0)</f>
        <v>1</v>
      </c>
      <c r="N32987">
        <v>37368</v>
      </c>
    </row>
    <row r="32988" spans="1:14" x14ac:dyDescent="0.25">
      <c r="A32988" s="1">
        <v>44498</v>
      </c>
      <c r="B32988" t="s">
        <v>25</v>
      </c>
      <c r="C32988">
        <v>187</v>
      </c>
      <c r="D32988" t="s">
        <v>19</v>
      </c>
      <c r="E32988" s="2">
        <v>1.0860314494166174</v>
      </c>
      <c r="F32988" t="s">
        <v>17</v>
      </c>
      <c r="G32988">
        <v>1.2</v>
      </c>
      <c r="H32988">
        <v>71.828533841516034</v>
      </c>
      <c r="I32988">
        <v>0.1809369727160941</v>
      </c>
      <c r="J32988">
        <v>62.312493024297368</v>
      </c>
      <c r="K32988">
        <v>447</v>
      </c>
      <c r="L32988" t="b">
        <v>0</v>
      </c>
      <c r="M32988">
        <f>IF(demand_forecasting_data[[#This Row],[Public_Holiday]]=TRUE,1,0)</f>
        <v>0</v>
      </c>
      <c r="N32988">
        <v>113137</v>
      </c>
    </row>
    <row r="32989" spans="1:14" x14ac:dyDescent="0.25">
      <c r="A32989" s="1">
        <v>44498</v>
      </c>
      <c r="B32989" t="s">
        <v>16</v>
      </c>
      <c r="C32989">
        <v>55</v>
      </c>
      <c r="D32989" t="s">
        <v>14</v>
      </c>
      <c r="E32989" s="2">
        <v>1.3326116655197153</v>
      </c>
      <c r="F32989" t="s">
        <v>21</v>
      </c>
      <c r="G32989">
        <v>0.8</v>
      </c>
      <c r="H32989">
        <v>43.413753229794594</v>
      </c>
      <c r="I32989">
        <v>0.13167771599005029</v>
      </c>
      <c r="J32989">
        <v>34.036921525373288</v>
      </c>
      <c r="K32989">
        <v>162</v>
      </c>
      <c r="L32989" t="b">
        <v>0</v>
      </c>
      <c r="M32989">
        <f>IF(demand_forecasting_data[[#This Row],[Public_Holiday]]=TRUE,1,0)</f>
        <v>0</v>
      </c>
      <c r="N32989">
        <v>11572</v>
      </c>
    </row>
    <row r="32990" spans="1:14" x14ac:dyDescent="0.25">
      <c r="A32990" s="1">
        <v>44498</v>
      </c>
      <c r="B32990" t="s">
        <v>16</v>
      </c>
      <c r="C32990">
        <v>82</v>
      </c>
      <c r="D32990" t="s">
        <v>26</v>
      </c>
      <c r="E32990" s="2">
        <v>1.3189840166370002</v>
      </c>
      <c r="F32990" t="s">
        <v>23</v>
      </c>
      <c r="G32990">
        <v>1.1000000000000001</v>
      </c>
      <c r="H32990">
        <v>50.509018850965298</v>
      </c>
      <c r="I32990">
        <v>0.17083965171218601</v>
      </c>
      <c r="J32990">
        <v>42.381459023968588</v>
      </c>
      <c r="K32990">
        <v>310</v>
      </c>
      <c r="L32990" t="b">
        <v>1</v>
      </c>
      <c r="M32990">
        <f>IF(demand_forecasting_data[[#This Row],[Public_Holiday]]=TRUE,1,0)</f>
        <v>1</v>
      </c>
      <c r="N32990">
        <v>40089</v>
      </c>
    </row>
    <row r="32991" spans="1:14" x14ac:dyDescent="0.25">
      <c r="A32991" s="1">
        <v>44498</v>
      </c>
      <c r="B32991" t="s">
        <v>18</v>
      </c>
      <c r="C32991">
        <v>77</v>
      </c>
      <c r="D32991" t="s">
        <v>19</v>
      </c>
      <c r="E32991" s="2">
        <v>1.060862470835483</v>
      </c>
      <c r="F32991" t="s">
        <v>17</v>
      </c>
      <c r="G32991">
        <v>1.2</v>
      </c>
      <c r="H32991">
        <v>43.666685767552806</v>
      </c>
      <c r="I32991">
        <v>0.16039480768589132</v>
      </c>
      <c r="J32991">
        <v>36.890427601776707</v>
      </c>
      <c r="K32991">
        <v>455</v>
      </c>
      <c r="L32991" t="b">
        <v>0</v>
      </c>
      <c r="M32991">
        <f>IF(demand_forecasting_data[[#This Row],[Public_Holiday]]=TRUE,1,0)</f>
        <v>0</v>
      </c>
      <c r="N32991">
        <v>48758</v>
      </c>
    </row>
    <row r="32992" spans="1:14" x14ac:dyDescent="0.25">
      <c r="A32992" s="1">
        <v>44498</v>
      </c>
      <c r="B32992" t="s">
        <v>16</v>
      </c>
      <c r="C32992">
        <v>184</v>
      </c>
      <c r="D32992" t="s">
        <v>24</v>
      </c>
      <c r="E32992" s="2">
        <v>1</v>
      </c>
      <c r="F32992" t="s">
        <v>21</v>
      </c>
      <c r="G32992">
        <v>0.8</v>
      </c>
      <c r="H32992">
        <v>54.761267468526682</v>
      </c>
      <c r="I32992">
        <v>0.19967381440499543</v>
      </c>
      <c r="J32992">
        <v>44.853198691501397</v>
      </c>
      <c r="K32992">
        <v>15</v>
      </c>
      <c r="L32992" t="b">
        <v>0</v>
      </c>
      <c r="M32992">
        <f>IF(demand_forecasting_data[[#This Row],[Public_Holiday]]=TRUE,1,0)</f>
        <v>0</v>
      </c>
      <c r="N32992">
        <v>2373</v>
      </c>
    </row>
    <row r="32993" spans="1:14" x14ac:dyDescent="0.25">
      <c r="A32993" s="1">
        <v>44498</v>
      </c>
      <c r="B32993" t="s">
        <v>16</v>
      </c>
      <c r="C32993">
        <v>83</v>
      </c>
      <c r="D32993" t="s">
        <v>20</v>
      </c>
      <c r="E32993" s="2">
        <v>2.1284622110596998</v>
      </c>
      <c r="F32993" t="s">
        <v>23</v>
      </c>
      <c r="G32993">
        <v>1.1000000000000001</v>
      </c>
      <c r="H32993">
        <v>85.884138812423373</v>
      </c>
      <c r="I32993">
        <v>7.0785157954254552E-2</v>
      </c>
      <c r="J32993">
        <v>82.770847145930574</v>
      </c>
      <c r="K32993">
        <v>232</v>
      </c>
      <c r="L32993" t="b">
        <v>0</v>
      </c>
      <c r="M32993">
        <f>IF(demand_forecasting_data[[#This Row],[Public_Holiday]]=TRUE,1,0)</f>
        <v>0</v>
      </c>
      <c r="N32993">
        <v>47815</v>
      </c>
    </row>
    <row r="32994" spans="1:14" x14ac:dyDescent="0.25">
      <c r="A32994" s="1">
        <v>44498</v>
      </c>
      <c r="B32994" t="s">
        <v>16</v>
      </c>
      <c r="C32994">
        <v>131</v>
      </c>
      <c r="D32994" t="s">
        <v>24</v>
      </c>
      <c r="E32994" s="2">
        <v>1</v>
      </c>
      <c r="F32994" t="s">
        <v>23</v>
      </c>
      <c r="G32994">
        <v>1.1000000000000001</v>
      </c>
      <c r="H32994">
        <v>35.385664060485759</v>
      </c>
      <c r="I32994">
        <v>0.174857516618592</v>
      </c>
      <c r="J32994">
        <v>29.913233532601318</v>
      </c>
      <c r="K32994">
        <v>440</v>
      </c>
      <c r="L32994" t="b">
        <v>1</v>
      </c>
      <c r="M32994">
        <f>IF(demand_forecasting_data[[#This Row],[Public_Holiday]]=TRUE,1,0)</f>
        <v>1</v>
      </c>
      <c r="N32994">
        <v>68077</v>
      </c>
    </row>
    <row r="32995" spans="1:14" x14ac:dyDescent="0.25">
      <c r="A32995" s="1">
        <v>44498</v>
      </c>
      <c r="B32995" t="s">
        <v>13</v>
      </c>
      <c r="C32995">
        <v>135</v>
      </c>
      <c r="D32995" t="s">
        <v>14</v>
      </c>
      <c r="E32995" s="2">
        <v>1.4376196551749307</v>
      </c>
      <c r="F32995" t="s">
        <v>23</v>
      </c>
      <c r="G32995">
        <v>1.1000000000000001</v>
      </c>
      <c r="H32995">
        <v>44.33780174432632</v>
      </c>
      <c r="I32995">
        <v>0.12296609471825808</v>
      </c>
      <c r="J32995">
        <v>42.784573886218908</v>
      </c>
      <c r="K32995">
        <v>448</v>
      </c>
      <c r="L32995" t="b">
        <v>1</v>
      </c>
      <c r="M32995">
        <f>IF(demand_forecasting_data[[#This Row],[Public_Holiday]]=TRUE,1,0)</f>
        <v>1</v>
      </c>
      <c r="N32995">
        <v>95619</v>
      </c>
    </row>
    <row r="32996" spans="1:14" x14ac:dyDescent="0.25">
      <c r="A32996" s="1">
        <v>44498</v>
      </c>
      <c r="B32996" t="s">
        <v>13</v>
      </c>
      <c r="C32996">
        <v>191</v>
      </c>
      <c r="D32996" t="s">
        <v>26</v>
      </c>
      <c r="E32996" s="2">
        <v>1.2732035957388079</v>
      </c>
      <c r="F32996" t="s">
        <v>17</v>
      </c>
      <c r="G32996">
        <v>1.2</v>
      </c>
      <c r="H32996">
        <v>53.451743024691908</v>
      </c>
      <c r="I32996">
        <v>0.16117316875760646</v>
      </c>
      <c r="J32996">
        <v>50.684139900980746</v>
      </c>
      <c r="K32996">
        <v>211</v>
      </c>
      <c r="L32996" t="b">
        <v>0</v>
      </c>
      <c r="M32996">
        <f>IF(demand_forecasting_data[[#This Row],[Public_Holiday]]=TRUE,1,0)</f>
        <v>0</v>
      </c>
      <c r="N32996">
        <v>59916</v>
      </c>
    </row>
    <row r="32997" spans="1:14" x14ac:dyDescent="0.25">
      <c r="A32997" s="1">
        <v>44498</v>
      </c>
      <c r="B32997" t="s">
        <v>13</v>
      </c>
      <c r="C32997">
        <v>161</v>
      </c>
      <c r="D32997" t="s">
        <v>19</v>
      </c>
      <c r="E32997" s="2">
        <v>1.3065666062438033</v>
      </c>
      <c r="F32997" t="s">
        <v>21</v>
      </c>
      <c r="G32997">
        <v>0.8</v>
      </c>
      <c r="H32997">
        <v>89.007608826551618</v>
      </c>
      <c r="I32997">
        <v>8.4895849039238774E-2</v>
      </c>
      <c r="J32997">
        <v>80.423709251485121</v>
      </c>
      <c r="K32997">
        <v>314</v>
      </c>
      <c r="L32997" t="b">
        <v>1</v>
      </c>
      <c r="M32997">
        <f>IF(demand_forecasting_data[[#This Row],[Public_Holiday]]=TRUE,1,0)</f>
        <v>1</v>
      </c>
      <c r="N32997">
        <v>58868</v>
      </c>
    </row>
    <row r="32998" spans="1:14" x14ac:dyDescent="0.25">
      <c r="A32998" s="1">
        <v>44498</v>
      </c>
      <c r="B32998" t="s">
        <v>25</v>
      </c>
      <c r="C32998">
        <v>128</v>
      </c>
      <c r="D32998" t="s">
        <v>19</v>
      </c>
      <c r="E32998" s="2">
        <v>1.1231426568117282</v>
      </c>
      <c r="F32998" t="s">
        <v>23</v>
      </c>
      <c r="G32998">
        <v>1.1000000000000001</v>
      </c>
      <c r="H32998">
        <v>47.89559809032945</v>
      </c>
      <c r="I32998">
        <v>0.18340333424466704</v>
      </c>
      <c r="J32998">
        <v>45.888958556641285</v>
      </c>
      <c r="K32998">
        <v>221</v>
      </c>
      <c r="L32998" t="b">
        <v>0</v>
      </c>
      <c r="M32998">
        <f>IF(demand_forecasting_data[[#This Row],[Public_Holiday]]=TRUE,1,0)</f>
        <v>0</v>
      </c>
      <c r="N32998">
        <v>32765</v>
      </c>
    </row>
    <row r="32999" spans="1:14" x14ac:dyDescent="0.25">
      <c r="A32999" s="1">
        <v>44498</v>
      </c>
      <c r="B32999" t="s">
        <v>16</v>
      </c>
      <c r="C32999">
        <v>193</v>
      </c>
      <c r="D32999" t="s">
        <v>14</v>
      </c>
      <c r="E32999" s="2">
        <v>1.5810726936327795</v>
      </c>
      <c r="F32999" t="s">
        <v>21</v>
      </c>
      <c r="G32999">
        <v>0.8</v>
      </c>
      <c r="H32999">
        <v>66.507264069785492</v>
      </c>
      <c r="I32999">
        <v>8.8998548493817012E-2</v>
      </c>
      <c r="J32999">
        <v>63.636105820362452</v>
      </c>
      <c r="K32999">
        <v>83</v>
      </c>
      <c r="L32999" t="b">
        <v>0</v>
      </c>
      <c r="M32999">
        <f>IF(demand_forecasting_data[[#This Row],[Public_Holiday]]=TRUE,1,0)</f>
        <v>0</v>
      </c>
      <c r="N32999">
        <v>21220</v>
      </c>
    </row>
    <row r="33000" spans="1:14" x14ac:dyDescent="0.25">
      <c r="A33000" s="1">
        <v>44498</v>
      </c>
      <c r="B33000" t="s">
        <v>25</v>
      </c>
      <c r="C33000">
        <v>165</v>
      </c>
      <c r="D33000" t="s">
        <v>26</v>
      </c>
      <c r="E33000" s="2">
        <v>1.2033082021972936</v>
      </c>
      <c r="F33000" t="s">
        <v>15</v>
      </c>
      <c r="G33000">
        <v>1</v>
      </c>
      <c r="H33000">
        <v>70.067384285014114</v>
      </c>
      <c r="I33000">
        <v>7.6743761415925954E-2</v>
      </c>
      <c r="J33000">
        <v>60.294651362413106</v>
      </c>
      <c r="K33000">
        <v>499</v>
      </c>
      <c r="L33000" t="b">
        <v>0</v>
      </c>
      <c r="M33000">
        <f>IF(demand_forecasting_data[[#This Row],[Public_Holiday]]=TRUE,1,0)</f>
        <v>0</v>
      </c>
      <c r="N33000">
        <v>116926</v>
      </c>
    </row>
    <row r="33001" spans="1:14" x14ac:dyDescent="0.25">
      <c r="A33001" s="1">
        <v>44498</v>
      </c>
      <c r="B33001" t="s">
        <v>16</v>
      </c>
      <c r="C33001">
        <v>152</v>
      </c>
      <c r="D33001" t="s">
        <v>19</v>
      </c>
      <c r="E33001" s="2">
        <v>1.2504239520730378</v>
      </c>
      <c r="F33001" t="s">
        <v>21</v>
      </c>
      <c r="G33001">
        <v>0.8</v>
      </c>
      <c r="H33001">
        <v>93.73237971470698</v>
      </c>
      <c r="I33001">
        <v>8.7215405796968903E-2</v>
      </c>
      <c r="J33001">
        <v>88.558403038950843</v>
      </c>
      <c r="K33001">
        <v>105</v>
      </c>
      <c r="L33001" t="b">
        <v>0</v>
      </c>
      <c r="M33001">
        <f>IF(demand_forecasting_data[[#This Row],[Public_Holiday]]=TRUE,1,0)</f>
        <v>0</v>
      </c>
      <c r="N33001">
        <v>16966</v>
      </c>
    </row>
    <row r="33002" spans="1:14" x14ac:dyDescent="0.25">
      <c r="A33002" s="1">
        <v>44498</v>
      </c>
      <c r="B33002" t="s">
        <v>22</v>
      </c>
      <c r="C33002">
        <v>169</v>
      </c>
      <c r="D33002" t="s">
        <v>24</v>
      </c>
      <c r="E33002" s="2">
        <v>1</v>
      </c>
      <c r="F33002" t="s">
        <v>23</v>
      </c>
      <c r="G33002">
        <v>1.1000000000000001</v>
      </c>
      <c r="H33002">
        <v>34.787783391214056</v>
      </c>
      <c r="I33002">
        <v>0.1211841097882478</v>
      </c>
      <c r="J33002">
        <v>30.423951475880774</v>
      </c>
      <c r="K33002">
        <v>166</v>
      </c>
      <c r="L33002" t="b">
        <v>0</v>
      </c>
      <c r="M33002">
        <f>IF(demand_forecasting_data[[#This Row],[Public_Holiday]]=TRUE,1,0)</f>
        <v>0</v>
      </c>
      <c r="N33002">
        <v>34110</v>
      </c>
    </row>
    <row r="33003" spans="1:14" x14ac:dyDescent="0.25">
      <c r="A33003" s="1">
        <v>44498</v>
      </c>
      <c r="B33003" t="s">
        <v>22</v>
      </c>
      <c r="C33003">
        <v>121</v>
      </c>
      <c r="D33003" t="s">
        <v>24</v>
      </c>
      <c r="E33003" s="2">
        <v>1</v>
      </c>
      <c r="F33003" t="s">
        <v>21</v>
      </c>
      <c r="G33003">
        <v>0.8</v>
      </c>
      <c r="H33003">
        <v>90.91214468815059</v>
      </c>
      <c r="I33003">
        <v>0.15638425971812953</v>
      </c>
      <c r="J33003">
        <v>85.157673561973894</v>
      </c>
      <c r="K33003">
        <v>88</v>
      </c>
      <c r="L33003" t="b">
        <v>1</v>
      </c>
      <c r="M33003">
        <f>IF(demand_forecasting_data[[#This Row],[Public_Holiday]]=TRUE,1,0)</f>
        <v>1</v>
      </c>
      <c r="N33003">
        <v>8439</v>
      </c>
    </row>
    <row r="33004" spans="1:14" x14ac:dyDescent="0.25">
      <c r="A33004" s="1">
        <v>44499</v>
      </c>
      <c r="B33004" t="s">
        <v>16</v>
      </c>
      <c r="C33004">
        <v>68</v>
      </c>
      <c r="D33004" t="s">
        <v>26</v>
      </c>
      <c r="E33004" s="2">
        <v>1.1560872315787971</v>
      </c>
      <c r="F33004" t="s">
        <v>15</v>
      </c>
      <c r="G33004">
        <v>1</v>
      </c>
      <c r="H33004">
        <v>55.75238509949088</v>
      </c>
      <c r="I33004">
        <v>0.14634254465932423</v>
      </c>
      <c r="J33004">
        <v>48.78590578922352</v>
      </c>
      <c r="K33004">
        <v>456</v>
      </c>
      <c r="L33004" t="b">
        <v>1</v>
      </c>
      <c r="M33004">
        <f>IF(demand_forecasting_data[[#This Row],[Public_Holiday]]=TRUE,1,0)</f>
        <v>1</v>
      </c>
      <c r="N33004">
        <v>38468</v>
      </c>
    </row>
    <row r="33005" spans="1:14" x14ac:dyDescent="0.25">
      <c r="A33005" s="1">
        <v>44499</v>
      </c>
      <c r="B33005" t="s">
        <v>22</v>
      </c>
      <c r="C33005">
        <v>136</v>
      </c>
      <c r="D33005" t="s">
        <v>24</v>
      </c>
      <c r="E33005" s="2">
        <v>1</v>
      </c>
      <c r="F33005" t="s">
        <v>17</v>
      </c>
      <c r="G33005">
        <v>1.2</v>
      </c>
      <c r="H33005">
        <v>88.582762113416663</v>
      </c>
      <c r="I33005">
        <v>0.16308484584851468</v>
      </c>
      <c r="J33005">
        <v>85.961923230353804</v>
      </c>
      <c r="K33005">
        <v>89</v>
      </c>
      <c r="L33005" t="b">
        <v>0</v>
      </c>
      <c r="M33005">
        <f>IF(demand_forecasting_data[[#This Row],[Public_Holiday]]=TRUE,1,0)</f>
        <v>0</v>
      </c>
      <c r="N33005">
        <v>13779</v>
      </c>
    </row>
    <row r="33006" spans="1:14" x14ac:dyDescent="0.25">
      <c r="A33006" s="1">
        <v>44499</v>
      </c>
      <c r="B33006" t="s">
        <v>18</v>
      </c>
      <c r="C33006">
        <v>158</v>
      </c>
      <c r="D33006" t="s">
        <v>24</v>
      </c>
      <c r="E33006" s="2">
        <v>1</v>
      </c>
      <c r="F33006" t="s">
        <v>23</v>
      </c>
      <c r="G33006">
        <v>1.1000000000000001</v>
      </c>
      <c r="H33006">
        <v>83.501833344663055</v>
      </c>
      <c r="I33006">
        <v>0.10419130494630277</v>
      </c>
      <c r="J33006">
        <v>76.053681344148316</v>
      </c>
      <c r="K33006">
        <v>57</v>
      </c>
      <c r="L33006" t="b">
        <v>0</v>
      </c>
      <c r="M33006">
        <f>IF(demand_forecasting_data[[#This Row],[Public_Holiday]]=TRUE,1,0)</f>
        <v>0</v>
      </c>
      <c r="N33006">
        <v>10717</v>
      </c>
    </row>
    <row r="33007" spans="1:14" x14ac:dyDescent="0.25">
      <c r="A33007" s="1">
        <v>44499</v>
      </c>
      <c r="B33007" t="s">
        <v>18</v>
      </c>
      <c r="C33007">
        <v>146</v>
      </c>
      <c r="D33007" t="s">
        <v>19</v>
      </c>
      <c r="E33007" s="2">
        <v>1.2448731177615044</v>
      </c>
      <c r="F33007" t="s">
        <v>21</v>
      </c>
      <c r="G33007">
        <v>0.8</v>
      </c>
      <c r="H33007">
        <v>42.634654964386073</v>
      </c>
      <c r="I33007">
        <v>5.8140546846817701E-2</v>
      </c>
      <c r="J33007">
        <v>32.982098652294894</v>
      </c>
      <c r="K33007">
        <v>35</v>
      </c>
      <c r="L33007" t="b">
        <v>1</v>
      </c>
      <c r="M33007">
        <f>IF(demand_forecasting_data[[#This Row],[Public_Holiday]]=TRUE,1,0)</f>
        <v>1</v>
      </c>
      <c r="N33007">
        <v>6815</v>
      </c>
    </row>
    <row r="33008" spans="1:14" x14ac:dyDescent="0.25">
      <c r="A33008" s="1">
        <v>44499</v>
      </c>
      <c r="B33008" t="s">
        <v>18</v>
      </c>
      <c r="C33008">
        <v>155</v>
      </c>
      <c r="D33008" t="s">
        <v>20</v>
      </c>
      <c r="E33008" s="2">
        <v>1.7467978861787286</v>
      </c>
      <c r="F33008" t="s">
        <v>17</v>
      </c>
      <c r="G33008">
        <v>1.2</v>
      </c>
      <c r="H33008">
        <v>66.23510213937297</v>
      </c>
      <c r="I33008">
        <v>5.3044813939253574E-2</v>
      </c>
      <c r="J33008">
        <v>60.284902361778137</v>
      </c>
      <c r="K33008">
        <v>481</v>
      </c>
      <c r="L33008" t="b">
        <v>1</v>
      </c>
      <c r="M33008">
        <f>IF(demand_forecasting_data[[#This Row],[Public_Holiday]]=TRUE,1,0)</f>
        <v>1</v>
      </c>
      <c r="N33008">
        <v>178855</v>
      </c>
    </row>
    <row r="33009" spans="1:14" x14ac:dyDescent="0.25">
      <c r="A33009" s="1">
        <v>44499</v>
      </c>
      <c r="B33009" t="s">
        <v>13</v>
      </c>
      <c r="C33009">
        <v>159</v>
      </c>
      <c r="D33009" t="s">
        <v>14</v>
      </c>
      <c r="E33009" s="2">
        <v>1.4732148430849659</v>
      </c>
      <c r="F33009" t="s">
        <v>23</v>
      </c>
      <c r="G33009">
        <v>1.1000000000000001</v>
      </c>
      <c r="H33009">
        <v>50.956839421998012</v>
      </c>
      <c r="I33009">
        <v>8.5332201995908144E-2</v>
      </c>
      <c r="J33009">
        <v>44.939919367561473</v>
      </c>
      <c r="K33009">
        <v>303</v>
      </c>
      <c r="L33009" t="b">
        <v>1</v>
      </c>
      <c r="M33009">
        <f>IF(demand_forecasting_data[[#This Row],[Public_Holiday]]=TRUE,1,0)</f>
        <v>1</v>
      </c>
      <c r="N33009">
        <v>89068</v>
      </c>
    </row>
    <row r="33010" spans="1:14" x14ac:dyDescent="0.25">
      <c r="A33010" s="1">
        <v>44499</v>
      </c>
      <c r="B33010" t="s">
        <v>22</v>
      </c>
      <c r="C33010">
        <v>61</v>
      </c>
      <c r="D33010" t="s">
        <v>24</v>
      </c>
      <c r="E33010" s="2">
        <v>1</v>
      </c>
      <c r="F33010" t="s">
        <v>21</v>
      </c>
      <c r="G33010">
        <v>0.8</v>
      </c>
      <c r="H33010">
        <v>57.522759709702427</v>
      </c>
      <c r="I33010">
        <v>8.3215110776109685E-2</v>
      </c>
      <c r="J33010">
        <v>55.937301162811451</v>
      </c>
      <c r="K33010">
        <v>341</v>
      </c>
      <c r="L33010" t="b">
        <v>0</v>
      </c>
      <c r="M33010">
        <f>IF(demand_forecasting_data[[#This Row],[Public_Holiday]]=TRUE,1,0)</f>
        <v>0</v>
      </c>
      <c r="N33010">
        <v>17257</v>
      </c>
    </row>
    <row r="33011" spans="1:14" x14ac:dyDescent="0.25">
      <c r="A33011" s="1">
        <v>44499</v>
      </c>
      <c r="B33011" t="s">
        <v>13</v>
      </c>
      <c r="C33011">
        <v>183</v>
      </c>
      <c r="D33011" t="s">
        <v>26</v>
      </c>
      <c r="E33011" s="2">
        <v>1.201578013304992</v>
      </c>
      <c r="F33011" t="s">
        <v>15</v>
      </c>
      <c r="G33011">
        <v>1</v>
      </c>
      <c r="H33011">
        <v>89.973346364619232</v>
      </c>
      <c r="I33011">
        <v>5.3697244236641038E-2</v>
      </c>
      <c r="J33011">
        <v>87.027779712590018</v>
      </c>
      <c r="K33011">
        <v>390</v>
      </c>
      <c r="L33011" t="b">
        <v>1</v>
      </c>
      <c r="M33011">
        <f>IF(demand_forecasting_data[[#This Row],[Public_Holiday]]=TRUE,1,0)</f>
        <v>1</v>
      </c>
      <c r="N33011">
        <v>92288</v>
      </c>
    </row>
    <row r="33012" spans="1:14" x14ac:dyDescent="0.25">
      <c r="A33012" s="1">
        <v>44499</v>
      </c>
      <c r="B33012" t="s">
        <v>18</v>
      </c>
      <c r="C33012">
        <v>160</v>
      </c>
      <c r="D33012" t="s">
        <v>19</v>
      </c>
      <c r="E33012" s="2">
        <v>1.0603208337174646</v>
      </c>
      <c r="F33012" t="s">
        <v>23</v>
      </c>
      <c r="G33012">
        <v>1.1000000000000001</v>
      </c>
      <c r="H33012">
        <v>71.809042132071539</v>
      </c>
      <c r="I33012">
        <v>0.19837562386511648</v>
      </c>
      <c r="J33012">
        <v>69.844352520465463</v>
      </c>
      <c r="K33012">
        <v>344</v>
      </c>
      <c r="L33012" t="b">
        <v>0</v>
      </c>
      <c r="M33012">
        <f>IF(demand_forecasting_data[[#This Row],[Public_Holiday]]=TRUE,1,0)</f>
        <v>0</v>
      </c>
      <c r="N33012">
        <v>58199</v>
      </c>
    </row>
    <row r="33013" spans="1:14" x14ac:dyDescent="0.25">
      <c r="A33013" s="1">
        <v>44499</v>
      </c>
      <c r="B33013" t="s">
        <v>18</v>
      </c>
      <c r="C33013">
        <v>73</v>
      </c>
      <c r="D33013" t="s">
        <v>19</v>
      </c>
      <c r="E33013" s="2">
        <v>1.2377346181505136</v>
      </c>
      <c r="F33013" t="s">
        <v>15</v>
      </c>
      <c r="G33013">
        <v>1</v>
      </c>
      <c r="H33013">
        <v>32.247796205930804</v>
      </c>
      <c r="I33013">
        <v>8.3363587435139191E-2</v>
      </c>
      <c r="J33013">
        <v>23.67704456878738</v>
      </c>
      <c r="K33013">
        <v>115</v>
      </c>
      <c r="L33013" t="b">
        <v>0</v>
      </c>
      <c r="M33013">
        <f>IF(demand_forecasting_data[[#This Row],[Public_Holiday]]=TRUE,1,0)</f>
        <v>0</v>
      </c>
      <c r="N33013">
        <v>14269</v>
      </c>
    </row>
    <row r="33014" spans="1:14" x14ac:dyDescent="0.25">
      <c r="A33014" s="1">
        <v>44499</v>
      </c>
      <c r="B33014" t="s">
        <v>16</v>
      </c>
      <c r="C33014">
        <v>191</v>
      </c>
      <c r="D33014" t="s">
        <v>14</v>
      </c>
      <c r="E33014" s="2">
        <v>1.2181390874828522</v>
      </c>
      <c r="F33014" t="s">
        <v>21</v>
      </c>
      <c r="G33014">
        <v>0.8</v>
      </c>
      <c r="H33014">
        <v>90.221886748291453</v>
      </c>
      <c r="I33014">
        <v>8.6363943688315931E-2</v>
      </c>
      <c r="J33014">
        <v>88.692712684490118</v>
      </c>
      <c r="K33014">
        <v>149</v>
      </c>
      <c r="L33014" t="b">
        <v>0</v>
      </c>
      <c r="M33014">
        <f>IF(demand_forecasting_data[[#This Row],[Public_Holiday]]=TRUE,1,0)</f>
        <v>0</v>
      </c>
      <c r="N33014">
        <v>28352</v>
      </c>
    </row>
    <row r="33015" spans="1:14" x14ac:dyDescent="0.25">
      <c r="A33015" s="1">
        <v>44499</v>
      </c>
      <c r="B33015" t="s">
        <v>22</v>
      </c>
      <c r="C33015">
        <v>130</v>
      </c>
      <c r="D33015" t="s">
        <v>24</v>
      </c>
      <c r="E33015" s="2">
        <v>1</v>
      </c>
      <c r="F33015" t="s">
        <v>17</v>
      </c>
      <c r="G33015">
        <v>1.2</v>
      </c>
      <c r="H33015">
        <v>52.143037248523342</v>
      </c>
      <c r="I33015">
        <v>0.11122043032265855</v>
      </c>
      <c r="J33015">
        <v>50.531278970980104</v>
      </c>
      <c r="K33015">
        <v>141</v>
      </c>
      <c r="L33015" t="b">
        <v>0</v>
      </c>
      <c r="M33015">
        <f>IF(demand_forecasting_data[[#This Row],[Public_Holiday]]=TRUE,1,0)</f>
        <v>0</v>
      </c>
      <c r="N33015">
        <v>22190</v>
      </c>
    </row>
    <row r="33016" spans="1:14" x14ac:dyDescent="0.25">
      <c r="A33016" s="1">
        <v>44499</v>
      </c>
      <c r="B33016" t="s">
        <v>22</v>
      </c>
      <c r="C33016">
        <v>134</v>
      </c>
      <c r="D33016" t="s">
        <v>26</v>
      </c>
      <c r="E33016" s="2">
        <v>1.260414948694444</v>
      </c>
      <c r="F33016" t="s">
        <v>21</v>
      </c>
      <c r="G33016">
        <v>0.8</v>
      </c>
      <c r="H33016">
        <v>59.735211961907453</v>
      </c>
      <c r="I33016">
        <v>6.7607739879370785E-2</v>
      </c>
      <c r="J33016">
        <v>56.080208584141936</v>
      </c>
      <c r="K33016">
        <v>109</v>
      </c>
      <c r="L33016" t="b">
        <v>1</v>
      </c>
      <c r="M33016">
        <f>IF(demand_forecasting_data[[#This Row],[Public_Holiday]]=TRUE,1,0)</f>
        <v>1</v>
      </c>
      <c r="N33016">
        <v>16089</v>
      </c>
    </row>
    <row r="33017" spans="1:14" x14ac:dyDescent="0.25">
      <c r="A33017" s="1">
        <v>44499</v>
      </c>
      <c r="B33017" t="s">
        <v>25</v>
      </c>
      <c r="C33017">
        <v>75</v>
      </c>
      <c r="D33017" t="s">
        <v>14</v>
      </c>
      <c r="E33017" s="2">
        <v>1.6685410725439227</v>
      </c>
      <c r="F33017" t="s">
        <v>15</v>
      </c>
      <c r="G33017">
        <v>1</v>
      </c>
      <c r="H33017">
        <v>84.297902546858339</v>
      </c>
      <c r="I33017">
        <v>0.13957113988554282</v>
      </c>
      <c r="J33017">
        <v>81.451708866545047</v>
      </c>
      <c r="K33017">
        <v>211</v>
      </c>
      <c r="L33017" t="b">
        <v>1</v>
      </c>
      <c r="M33017">
        <f>IF(demand_forecasting_data[[#This Row],[Public_Holiday]]=TRUE,1,0)</f>
        <v>1</v>
      </c>
      <c r="N33017">
        <v>25864</v>
      </c>
    </row>
    <row r="33018" spans="1:14" x14ac:dyDescent="0.25">
      <c r="A33018" s="1">
        <v>44499</v>
      </c>
      <c r="B33018" t="s">
        <v>22</v>
      </c>
      <c r="C33018">
        <v>57</v>
      </c>
      <c r="D33018" t="s">
        <v>24</v>
      </c>
      <c r="E33018" s="2">
        <v>1</v>
      </c>
      <c r="F33018" t="s">
        <v>15</v>
      </c>
      <c r="G33018">
        <v>1</v>
      </c>
      <c r="H33018">
        <v>78.371842685194252</v>
      </c>
      <c r="I33018">
        <v>9.7091907875539424E-2</v>
      </c>
      <c r="J33018">
        <v>70.069272293620827</v>
      </c>
      <c r="K33018">
        <v>172</v>
      </c>
      <c r="L33018" t="b">
        <v>0</v>
      </c>
      <c r="M33018">
        <f>IF(demand_forecasting_data[[#This Row],[Public_Holiday]]=TRUE,1,0)</f>
        <v>0</v>
      </c>
      <c r="N33018">
        <v>10891</v>
      </c>
    </row>
    <row r="33019" spans="1:14" x14ac:dyDescent="0.25">
      <c r="A33019" s="1">
        <v>44499</v>
      </c>
      <c r="B33019" t="s">
        <v>13</v>
      </c>
      <c r="C33019">
        <v>82</v>
      </c>
      <c r="D33019" t="s">
        <v>20</v>
      </c>
      <c r="E33019" s="2">
        <v>1.8323482248686063</v>
      </c>
      <c r="F33019" t="s">
        <v>21</v>
      </c>
      <c r="G33019">
        <v>0.8</v>
      </c>
      <c r="H33019">
        <v>64.770643077351082</v>
      </c>
      <c r="I33019">
        <v>9.3233515663028815E-2</v>
      </c>
      <c r="J33019">
        <v>63.395943196653626</v>
      </c>
      <c r="K33019">
        <v>470</v>
      </c>
      <c r="L33019" t="b">
        <v>1</v>
      </c>
      <c r="M33019">
        <f>IF(demand_forecasting_data[[#This Row],[Public_Holiday]]=TRUE,1,0)</f>
        <v>1</v>
      </c>
      <c r="N33019">
        <v>57572</v>
      </c>
    </row>
    <row r="33020" spans="1:14" x14ac:dyDescent="0.25">
      <c r="A33020" s="1">
        <v>44499</v>
      </c>
      <c r="B33020" t="s">
        <v>13</v>
      </c>
      <c r="C33020">
        <v>60</v>
      </c>
      <c r="D33020" t="s">
        <v>19</v>
      </c>
      <c r="E33020" s="2">
        <v>1.4869353870032318</v>
      </c>
      <c r="F33020" t="s">
        <v>15</v>
      </c>
      <c r="G33020">
        <v>1</v>
      </c>
      <c r="H33020">
        <v>68.747818644728085</v>
      </c>
      <c r="I33020">
        <v>9.5478613081620645E-2</v>
      </c>
      <c r="J33020">
        <v>62.170315304588584</v>
      </c>
      <c r="K33020">
        <v>343</v>
      </c>
      <c r="L33020" t="b">
        <v>1</v>
      </c>
      <c r="M33020">
        <f>IF(demand_forecasting_data[[#This Row],[Public_Holiday]]=TRUE,1,0)</f>
        <v>1</v>
      </c>
      <c r="N33020">
        <v>33668</v>
      </c>
    </row>
    <row r="33021" spans="1:14" x14ac:dyDescent="0.25">
      <c r="A33021" s="1">
        <v>44499</v>
      </c>
      <c r="B33021" t="s">
        <v>18</v>
      </c>
      <c r="C33021">
        <v>129</v>
      </c>
      <c r="D33021" t="s">
        <v>26</v>
      </c>
      <c r="E33021" s="2">
        <v>1.2618692062710719</v>
      </c>
      <c r="F33021" t="s">
        <v>21</v>
      </c>
      <c r="G33021">
        <v>0.8</v>
      </c>
      <c r="H33021">
        <v>88.012273637469519</v>
      </c>
      <c r="I33021">
        <v>0.14249255094951091</v>
      </c>
      <c r="J33021">
        <v>81.790721922265149</v>
      </c>
      <c r="K33021">
        <v>217</v>
      </c>
      <c r="L33021" t="b">
        <v>1</v>
      </c>
      <c r="M33021">
        <f>IF(demand_forecasting_data[[#This Row],[Public_Holiday]]=TRUE,1,0)</f>
        <v>1</v>
      </c>
      <c r="N33021">
        <v>28682</v>
      </c>
    </row>
    <row r="33022" spans="1:14" x14ac:dyDescent="0.25">
      <c r="A33022" s="1">
        <v>44499</v>
      </c>
      <c r="B33022" t="s">
        <v>18</v>
      </c>
      <c r="C33022">
        <v>175</v>
      </c>
      <c r="D33022" t="s">
        <v>14</v>
      </c>
      <c r="E33022" s="2">
        <v>1.2270839919674206</v>
      </c>
      <c r="F33022" t="s">
        <v>21</v>
      </c>
      <c r="G33022">
        <v>0.8</v>
      </c>
      <c r="H33022">
        <v>59.694207401296239</v>
      </c>
      <c r="I33022">
        <v>5.9204508133551506E-2</v>
      </c>
      <c r="J33022">
        <v>56.167186845970164</v>
      </c>
      <c r="K33022">
        <v>131</v>
      </c>
      <c r="L33022" t="b">
        <v>0</v>
      </c>
      <c r="M33022">
        <f>IF(demand_forecasting_data[[#This Row],[Public_Holiday]]=TRUE,1,0)</f>
        <v>0</v>
      </c>
      <c r="N33022">
        <v>24752</v>
      </c>
    </row>
    <row r="33023" spans="1:14" x14ac:dyDescent="0.25">
      <c r="A33023" s="1">
        <v>44499</v>
      </c>
      <c r="B33023" t="s">
        <v>13</v>
      </c>
      <c r="C33023">
        <v>161</v>
      </c>
      <c r="D33023" t="s">
        <v>26</v>
      </c>
      <c r="E33023" s="2">
        <v>1.4135456391630044</v>
      </c>
      <c r="F33023" t="s">
        <v>15</v>
      </c>
      <c r="G33023">
        <v>1</v>
      </c>
      <c r="H33023">
        <v>88.858878831552232</v>
      </c>
      <c r="I33023">
        <v>0.17915966877072487</v>
      </c>
      <c r="J33023">
        <v>80.344853034598628</v>
      </c>
      <c r="K33023">
        <v>477</v>
      </c>
      <c r="L33023" t="b">
        <v>0</v>
      </c>
      <c r="M33023">
        <f>IF(demand_forecasting_data[[#This Row],[Public_Holiday]]=TRUE,1,0)</f>
        <v>0</v>
      </c>
      <c r="N33023">
        <v>108404</v>
      </c>
    </row>
    <row r="33024" spans="1:14" x14ac:dyDescent="0.25">
      <c r="A33024" s="1">
        <v>44499</v>
      </c>
      <c r="B33024" t="s">
        <v>18</v>
      </c>
      <c r="C33024">
        <v>131</v>
      </c>
      <c r="D33024" t="s">
        <v>19</v>
      </c>
      <c r="E33024" s="2">
        <v>1.0969848862819866</v>
      </c>
      <c r="F33024" t="s">
        <v>21</v>
      </c>
      <c r="G33024">
        <v>0.8</v>
      </c>
      <c r="H33024">
        <v>68.278531908486286</v>
      </c>
      <c r="I33024">
        <v>0.18288213332643177</v>
      </c>
      <c r="J33024">
        <v>61.396242494001349</v>
      </c>
      <c r="K33024">
        <v>380</v>
      </c>
      <c r="L33024" t="b">
        <v>1</v>
      </c>
      <c r="M33024">
        <f>IF(demand_forecasting_data[[#This Row],[Public_Holiday]]=TRUE,1,0)</f>
        <v>1</v>
      </c>
      <c r="N33024">
        <v>43668</v>
      </c>
    </row>
    <row r="33025" spans="1:14" x14ac:dyDescent="0.25">
      <c r="A33025" s="1">
        <v>44499</v>
      </c>
      <c r="B33025" t="s">
        <v>25</v>
      </c>
      <c r="C33025">
        <v>54</v>
      </c>
      <c r="D33025" t="s">
        <v>20</v>
      </c>
      <c r="E33025" s="2">
        <v>1.7588800592216514</v>
      </c>
      <c r="F33025" t="s">
        <v>17</v>
      </c>
      <c r="G33025">
        <v>1.2</v>
      </c>
      <c r="H33025">
        <v>66.495685692677881</v>
      </c>
      <c r="I33025">
        <v>8.5007594556952518E-2</v>
      </c>
      <c r="J33025">
        <v>63.880167586976043</v>
      </c>
      <c r="K33025">
        <v>208</v>
      </c>
      <c r="L33025" t="b">
        <v>1</v>
      </c>
      <c r="M33025">
        <f>IF(demand_forecasting_data[[#This Row],[Public_Holiday]]=TRUE,1,0)</f>
        <v>1</v>
      </c>
      <c r="N33025">
        <v>24837</v>
      </c>
    </row>
    <row r="33026" spans="1:14" x14ac:dyDescent="0.25">
      <c r="A33026" s="1">
        <v>44499</v>
      </c>
      <c r="B33026" t="s">
        <v>18</v>
      </c>
      <c r="C33026">
        <v>68</v>
      </c>
      <c r="D33026" t="s">
        <v>26</v>
      </c>
      <c r="E33026" s="2">
        <v>1.2460470979141494</v>
      </c>
      <c r="F33026" t="s">
        <v>21</v>
      </c>
      <c r="G33026">
        <v>0.8</v>
      </c>
      <c r="H33026">
        <v>82.692829723354436</v>
      </c>
      <c r="I33026">
        <v>0.12659178771405344</v>
      </c>
      <c r="J33026">
        <v>77.587932417855868</v>
      </c>
      <c r="K33026">
        <v>93</v>
      </c>
      <c r="L33026" t="b">
        <v>1</v>
      </c>
      <c r="M33026">
        <f>IF(demand_forecasting_data[[#This Row],[Public_Holiday]]=TRUE,1,0)</f>
        <v>1</v>
      </c>
      <c r="N33026">
        <v>6455</v>
      </c>
    </row>
    <row r="33027" spans="1:14" x14ac:dyDescent="0.25">
      <c r="A33027" s="1">
        <v>44499</v>
      </c>
      <c r="B33027" t="s">
        <v>25</v>
      </c>
      <c r="C33027">
        <v>111</v>
      </c>
      <c r="D33027" t="s">
        <v>24</v>
      </c>
      <c r="E33027" s="2">
        <v>1</v>
      </c>
      <c r="F33027" t="s">
        <v>15</v>
      </c>
      <c r="G33027">
        <v>1</v>
      </c>
      <c r="H33027">
        <v>73.299771181911339</v>
      </c>
      <c r="I33027">
        <v>7.4252063765702161E-2</v>
      </c>
      <c r="J33027">
        <v>64.972391339550313</v>
      </c>
      <c r="K33027">
        <v>329</v>
      </c>
      <c r="L33027" t="b">
        <v>1</v>
      </c>
      <c r="M33027">
        <f>IF(demand_forecasting_data[[#This Row],[Public_Holiday]]=TRUE,1,0)</f>
        <v>1</v>
      </c>
      <c r="N33027">
        <v>41954</v>
      </c>
    </row>
    <row r="33028" spans="1:14" x14ac:dyDescent="0.25">
      <c r="A33028" s="1">
        <v>44500</v>
      </c>
      <c r="B33028" t="s">
        <v>22</v>
      </c>
      <c r="C33028">
        <v>189</v>
      </c>
      <c r="D33028" t="s">
        <v>20</v>
      </c>
      <c r="E33028" s="2">
        <v>1.7523102745900707</v>
      </c>
      <c r="F33028" t="s">
        <v>21</v>
      </c>
      <c r="G33028">
        <v>0.8</v>
      </c>
      <c r="H33028">
        <v>99.109453585250549</v>
      </c>
      <c r="I33028">
        <v>0.11285697323665815</v>
      </c>
      <c r="J33028">
        <v>93.998560810095142</v>
      </c>
      <c r="K33028">
        <v>477</v>
      </c>
      <c r="L33028" t="b">
        <v>0</v>
      </c>
      <c r="M33028">
        <f>IF(demand_forecasting_data[[#This Row],[Public_Holiday]]=TRUE,1,0)</f>
        <v>0</v>
      </c>
      <c r="N33028">
        <v>130035</v>
      </c>
    </row>
    <row r="33029" spans="1:14" x14ac:dyDescent="0.25">
      <c r="A33029" s="1">
        <v>44500</v>
      </c>
      <c r="B33029" t="s">
        <v>22</v>
      </c>
      <c r="C33029">
        <v>87</v>
      </c>
      <c r="D33029" t="s">
        <v>14</v>
      </c>
      <c r="E33029" s="2">
        <v>1.3085911643721402</v>
      </c>
      <c r="F33029" t="s">
        <v>23</v>
      </c>
      <c r="G33029">
        <v>1.1000000000000001</v>
      </c>
      <c r="H33029">
        <v>96.24019654693015</v>
      </c>
      <c r="I33029">
        <v>0.1327468393137855</v>
      </c>
      <c r="J33029">
        <v>92.517396887123866</v>
      </c>
      <c r="K33029">
        <v>416</v>
      </c>
      <c r="L33029" t="b">
        <v>1</v>
      </c>
      <c r="M33029">
        <f>IF(demand_forecasting_data[[#This Row],[Public_Holiday]]=TRUE,1,0)</f>
        <v>1</v>
      </c>
      <c r="N33029">
        <v>51698</v>
      </c>
    </row>
    <row r="33030" spans="1:14" x14ac:dyDescent="0.25">
      <c r="A33030" s="1">
        <v>44500</v>
      </c>
      <c r="B33030" t="s">
        <v>22</v>
      </c>
      <c r="C33030">
        <v>64</v>
      </c>
      <c r="D33030" t="s">
        <v>24</v>
      </c>
      <c r="E33030" s="2">
        <v>1</v>
      </c>
      <c r="F33030" t="s">
        <v>15</v>
      </c>
      <c r="G33030">
        <v>1</v>
      </c>
      <c r="H33030">
        <v>50.520283704074473</v>
      </c>
      <c r="I33030">
        <v>0.12935858689933349</v>
      </c>
      <c r="J33030">
        <v>44.824961526348261</v>
      </c>
      <c r="K33030">
        <v>143</v>
      </c>
      <c r="L33030" t="b">
        <v>1</v>
      </c>
      <c r="M33030">
        <f>IF(demand_forecasting_data[[#This Row],[Public_Holiday]]=TRUE,1,0)</f>
        <v>1</v>
      </c>
      <c r="N33030">
        <v>9878</v>
      </c>
    </row>
    <row r="33031" spans="1:14" x14ac:dyDescent="0.25">
      <c r="A33031" s="1">
        <v>44500</v>
      </c>
      <c r="B33031" t="s">
        <v>16</v>
      </c>
      <c r="C33031">
        <v>195</v>
      </c>
      <c r="D33031" t="s">
        <v>24</v>
      </c>
      <c r="E33031" s="2">
        <v>1</v>
      </c>
      <c r="F33031" t="s">
        <v>15</v>
      </c>
      <c r="G33031">
        <v>1</v>
      </c>
      <c r="H33031">
        <v>93.456110978471912</v>
      </c>
      <c r="I33031">
        <v>0.11936776112754201</v>
      </c>
      <c r="J33031">
        <v>83.594558942503724</v>
      </c>
      <c r="K33031">
        <v>144</v>
      </c>
      <c r="L33031" t="b">
        <v>1</v>
      </c>
      <c r="M33031">
        <f>IF(demand_forecasting_data[[#This Row],[Public_Holiday]]=TRUE,1,0)</f>
        <v>1</v>
      </c>
      <c r="N33031">
        <v>30409</v>
      </c>
    </row>
    <row r="33032" spans="1:14" x14ac:dyDescent="0.25">
      <c r="A33032" s="1">
        <v>44500</v>
      </c>
      <c r="B33032" t="s">
        <v>13</v>
      </c>
      <c r="C33032">
        <v>97</v>
      </c>
      <c r="D33032" t="s">
        <v>24</v>
      </c>
      <c r="E33032" s="2">
        <v>1</v>
      </c>
      <c r="F33032" t="s">
        <v>23</v>
      </c>
      <c r="G33032">
        <v>1.1000000000000001</v>
      </c>
      <c r="H33032">
        <v>74.424885019626259</v>
      </c>
      <c r="I33032">
        <v>0.1793456937860865</v>
      </c>
      <c r="J33032">
        <v>67.284155916934452</v>
      </c>
      <c r="K33032">
        <v>255</v>
      </c>
      <c r="L33032" t="b">
        <v>1</v>
      </c>
      <c r="M33032">
        <f>IF(demand_forecasting_data[[#This Row],[Public_Holiday]]=TRUE,1,0)</f>
        <v>1</v>
      </c>
      <c r="N33032">
        <v>27168</v>
      </c>
    </row>
    <row r="33033" spans="1:14" x14ac:dyDescent="0.25">
      <c r="A33033" s="1">
        <v>44500</v>
      </c>
      <c r="B33033" t="s">
        <v>22</v>
      </c>
      <c r="C33033">
        <v>148</v>
      </c>
      <c r="D33033" t="s">
        <v>26</v>
      </c>
      <c r="E33033" s="2">
        <v>1.2720501454843463</v>
      </c>
      <c r="F33033" t="s">
        <v>15</v>
      </c>
      <c r="G33033">
        <v>1</v>
      </c>
      <c r="H33033">
        <v>96.985525834511037</v>
      </c>
      <c r="I33033">
        <v>0.19931768319156018</v>
      </c>
      <c r="J33033">
        <v>89.56458819603418</v>
      </c>
      <c r="K33033">
        <v>381</v>
      </c>
      <c r="L33033" t="b">
        <v>1</v>
      </c>
      <c r="M33033">
        <f>IF(demand_forecasting_data[[#This Row],[Public_Holiday]]=TRUE,1,0)</f>
        <v>1</v>
      </c>
      <c r="N33033">
        <v>68409</v>
      </c>
    </row>
    <row r="33034" spans="1:14" x14ac:dyDescent="0.25">
      <c r="A33034" s="1">
        <v>44500</v>
      </c>
      <c r="B33034" t="s">
        <v>25</v>
      </c>
      <c r="C33034">
        <v>179</v>
      </c>
      <c r="D33034" t="s">
        <v>20</v>
      </c>
      <c r="E33034" s="2">
        <v>1.8983407833629617</v>
      </c>
      <c r="F33034" t="s">
        <v>15</v>
      </c>
      <c r="G33034">
        <v>1</v>
      </c>
      <c r="H33034">
        <v>49.575874275609522</v>
      </c>
      <c r="I33034">
        <v>5.0700223983559375E-2</v>
      </c>
      <c r="J33034">
        <v>47.916743065721775</v>
      </c>
      <c r="K33034">
        <v>243</v>
      </c>
      <c r="L33034" t="b">
        <v>0</v>
      </c>
      <c r="M33034">
        <f>IF(demand_forecasting_data[[#This Row],[Public_Holiday]]=TRUE,1,0)</f>
        <v>0</v>
      </c>
      <c r="N33034">
        <v>89209</v>
      </c>
    </row>
    <row r="33035" spans="1:14" x14ac:dyDescent="0.25">
      <c r="A33035" s="1">
        <v>44500</v>
      </c>
      <c r="B33035" t="s">
        <v>25</v>
      </c>
      <c r="C33035">
        <v>193</v>
      </c>
      <c r="D33035" t="s">
        <v>24</v>
      </c>
      <c r="E33035" s="2">
        <v>1</v>
      </c>
      <c r="F33035" t="s">
        <v>17</v>
      </c>
      <c r="G33035">
        <v>1.2</v>
      </c>
      <c r="H33035">
        <v>53.652672353947935</v>
      </c>
      <c r="I33035">
        <v>0.14076512560232884</v>
      </c>
      <c r="J33035">
        <v>50.55261709328051</v>
      </c>
      <c r="K33035">
        <v>158</v>
      </c>
      <c r="L33035" t="b">
        <v>0</v>
      </c>
      <c r="M33035">
        <f>IF(demand_forecasting_data[[#This Row],[Public_Holiday]]=TRUE,1,0)</f>
        <v>0</v>
      </c>
      <c r="N33035">
        <v>36706</v>
      </c>
    </row>
    <row r="33036" spans="1:14" x14ac:dyDescent="0.25">
      <c r="A33036" s="1">
        <v>44500</v>
      </c>
      <c r="B33036" t="s">
        <v>18</v>
      </c>
      <c r="C33036">
        <v>145</v>
      </c>
      <c r="D33036" t="s">
        <v>20</v>
      </c>
      <c r="E33036" s="2">
        <v>1.8345134204024263</v>
      </c>
      <c r="F33036" t="s">
        <v>21</v>
      </c>
      <c r="G33036">
        <v>0.8</v>
      </c>
      <c r="H33036">
        <v>74.522329238200086</v>
      </c>
      <c r="I33036">
        <v>6.2640845041999932E-2</v>
      </c>
      <c r="J33036">
        <v>67.583321605806447</v>
      </c>
      <c r="K33036">
        <v>262</v>
      </c>
      <c r="L33036" t="b">
        <v>1</v>
      </c>
      <c r="M33036">
        <f>IF(demand_forecasting_data[[#This Row],[Public_Holiday]]=TRUE,1,0)</f>
        <v>1</v>
      </c>
      <c r="N33036">
        <v>63390</v>
      </c>
    </row>
    <row r="33037" spans="1:14" x14ac:dyDescent="0.25">
      <c r="A33037" s="1">
        <v>44500</v>
      </c>
      <c r="B33037" t="s">
        <v>16</v>
      </c>
      <c r="C33037">
        <v>163</v>
      </c>
      <c r="D33037" t="s">
        <v>20</v>
      </c>
      <c r="E33037" s="2">
        <v>2.0442409853562049</v>
      </c>
      <c r="F33037" t="s">
        <v>23</v>
      </c>
      <c r="G33037">
        <v>1.1000000000000001</v>
      </c>
      <c r="H33037">
        <v>32.118374201006944</v>
      </c>
      <c r="I33037">
        <v>0.12779688968871306</v>
      </c>
      <c r="J33037">
        <v>22.549573174329414</v>
      </c>
      <c r="K33037">
        <v>247</v>
      </c>
      <c r="L33037" t="b">
        <v>1</v>
      </c>
      <c r="M33037">
        <f>IF(demand_forecasting_data[[#This Row],[Public_Holiday]]=TRUE,1,0)</f>
        <v>1</v>
      </c>
      <c r="N33037">
        <v>123718</v>
      </c>
    </row>
    <row r="33038" spans="1:14" x14ac:dyDescent="0.25">
      <c r="A33038" s="1">
        <v>44500</v>
      </c>
      <c r="B33038" t="s">
        <v>22</v>
      </c>
      <c r="C33038">
        <v>94</v>
      </c>
      <c r="D33038" t="s">
        <v>14</v>
      </c>
      <c r="E33038" s="2">
        <v>1.6114434308142984</v>
      </c>
      <c r="F33038" t="s">
        <v>23</v>
      </c>
      <c r="G33038">
        <v>1.1000000000000001</v>
      </c>
      <c r="H33038">
        <v>99.7383901971603</v>
      </c>
      <c r="I33038">
        <v>5.5026013021436754E-2</v>
      </c>
      <c r="J33038">
        <v>97.21085850604706</v>
      </c>
      <c r="K33038">
        <v>286</v>
      </c>
      <c r="L33038" t="b">
        <v>0</v>
      </c>
      <c r="M33038">
        <f>IF(demand_forecasting_data[[#This Row],[Public_Holiday]]=TRUE,1,0)</f>
        <v>0</v>
      </c>
      <c r="N33038">
        <v>50823</v>
      </c>
    </row>
    <row r="33039" spans="1:14" x14ac:dyDescent="0.25">
      <c r="A33039" s="1">
        <v>44500</v>
      </c>
      <c r="B33039" t="s">
        <v>16</v>
      </c>
      <c r="C33039">
        <v>177</v>
      </c>
      <c r="D33039" t="s">
        <v>19</v>
      </c>
      <c r="E33039" s="2">
        <v>1.3205803286185169</v>
      </c>
      <c r="F33039" t="s">
        <v>23</v>
      </c>
      <c r="G33039">
        <v>1.1000000000000001</v>
      </c>
      <c r="H33039">
        <v>42.88192893788495</v>
      </c>
      <c r="I33039">
        <v>5.8810771092441864E-2</v>
      </c>
      <c r="J33039">
        <v>35.219342484598606</v>
      </c>
      <c r="K33039">
        <v>117</v>
      </c>
      <c r="L33039" t="b">
        <v>1</v>
      </c>
      <c r="M33039">
        <f>IF(demand_forecasting_data[[#This Row],[Public_Holiday]]=TRUE,1,0)</f>
        <v>1</v>
      </c>
      <c r="N33039">
        <v>37920</v>
      </c>
    </row>
    <row r="33040" spans="1:14" x14ac:dyDescent="0.25">
      <c r="A33040" s="1">
        <v>44500</v>
      </c>
      <c r="B33040" t="s">
        <v>22</v>
      </c>
      <c r="C33040">
        <v>175</v>
      </c>
      <c r="D33040" t="s">
        <v>20</v>
      </c>
      <c r="E33040" s="2">
        <v>1.6077445523825586</v>
      </c>
      <c r="F33040" t="s">
        <v>23</v>
      </c>
      <c r="G33040">
        <v>1.1000000000000001</v>
      </c>
      <c r="H33040">
        <v>43.220727786401454</v>
      </c>
      <c r="I33040">
        <v>0.17838738944914839</v>
      </c>
      <c r="J33040">
        <v>34.275953390610859</v>
      </c>
      <c r="K33040">
        <v>326</v>
      </c>
      <c r="L33040" t="b">
        <v>0</v>
      </c>
      <c r="M33040">
        <f>IF(demand_forecasting_data[[#This Row],[Public_Holiday]]=TRUE,1,0)</f>
        <v>0</v>
      </c>
      <c r="N33040">
        <v>114981</v>
      </c>
    </row>
    <row r="33041" spans="1:14" x14ac:dyDescent="0.25">
      <c r="A33041" s="1">
        <v>44500</v>
      </c>
      <c r="B33041" t="s">
        <v>13</v>
      </c>
      <c r="C33041">
        <v>191</v>
      </c>
      <c r="D33041" t="s">
        <v>14</v>
      </c>
      <c r="E33041" s="2">
        <v>1.7522866514108824</v>
      </c>
      <c r="F33041" t="s">
        <v>23</v>
      </c>
      <c r="G33041">
        <v>1.1000000000000001</v>
      </c>
      <c r="H33041">
        <v>47.286787043712231</v>
      </c>
      <c r="I33041">
        <v>0.19301928587841305</v>
      </c>
      <c r="J33041">
        <v>42.482396316354979</v>
      </c>
      <c r="K33041">
        <v>99</v>
      </c>
      <c r="L33041" t="b">
        <v>0</v>
      </c>
      <c r="M33041">
        <f>IF(demand_forecasting_data[[#This Row],[Public_Holiday]]=TRUE,1,0)</f>
        <v>0</v>
      </c>
      <c r="N33041">
        <v>36012</v>
      </c>
    </row>
    <row r="33042" spans="1:14" x14ac:dyDescent="0.25">
      <c r="A33042" s="1">
        <v>44500</v>
      </c>
      <c r="B33042" t="s">
        <v>22</v>
      </c>
      <c r="C33042">
        <v>109</v>
      </c>
      <c r="D33042" t="s">
        <v>14</v>
      </c>
      <c r="E33042" s="2">
        <v>1.6714803570699597</v>
      </c>
      <c r="F33042" t="s">
        <v>17</v>
      </c>
      <c r="G33042">
        <v>1.2</v>
      </c>
      <c r="H33042">
        <v>89.834349827193492</v>
      </c>
      <c r="I33042">
        <v>9.5613415118146583E-2</v>
      </c>
      <c r="J33042">
        <v>81.642227088916215</v>
      </c>
      <c r="K33042">
        <v>169</v>
      </c>
      <c r="L33042" t="b">
        <v>1</v>
      </c>
      <c r="M33042">
        <f>IF(demand_forecasting_data[[#This Row],[Public_Holiday]]=TRUE,1,0)</f>
        <v>1</v>
      </c>
      <c r="N33042">
        <v>40445</v>
      </c>
    </row>
    <row r="33043" spans="1:14" x14ac:dyDescent="0.25">
      <c r="A33043" s="1">
        <v>44500</v>
      </c>
      <c r="B33043" t="s">
        <v>18</v>
      </c>
      <c r="C33043">
        <v>186</v>
      </c>
      <c r="D33043" t="s">
        <v>24</v>
      </c>
      <c r="E33043" s="2">
        <v>1</v>
      </c>
      <c r="F33043" t="s">
        <v>17</v>
      </c>
      <c r="G33043">
        <v>1.2</v>
      </c>
      <c r="H33043">
        <v>73.055306759858524</v>
      </c>
      <c r="I33043">
        <v>0.15207035674543209</v>
      </c>
      <c r="J33043">
        <v>69.952534919376347</v>
      </c>
      <c r="K33043">
        <v>236</v>
      </c>
      <c r="L33043" t="b">
        <v>0</v>
      </c>
      <c r="M33043">
        <f>IF(demand_forecasting_data[[#This Row],[Public_Holiday]]=TRUE,1,0)</f>
        <v>0</v>
      </c>
      <c r="N33043">
        <v>51310</v>
      </c>
    </row>
    <row r="33044" spans="1:14" x14ac:dyDescent="0.25">
      <c r="A33044" s="1">
        <v>44500</v>
      </c>
      <c r="B33044" t="s">
        <v>25</v>
      </c>
      <c r="C33044">
        <v>137</v>
      </c>
      <c r="D33044" t="s">
        <v>19</v>
      </c>
      <c r="E33044" s="2">
        <v>1.3970121809540428</v>
      </c>
      <c r="F33044" t="s">
        <v>23</v>
      </c>
      <c r="G33044">
        <v>1.1000000000000001</v>
      </c>
      <c r="H33044">
        <v>76.317799290471044</v>
      </c>
      <c r="I33044">
        <v>7.4701422916922319E-2</v>
      </c>
      <c r="J33044">
        <v>70.015123860897276</v>
      </c>
      <c r="K33044">
        <v>240</v>
      </c>
      <c r="L33044" t="b">
        <v>0</v>
      </c>
      <c r="M33044">
        <f>IF(demand_forecasting_data[[#This Row],[Public_Holiday]]=TRUE,1,0)</f>
        <v>0</v>
      </c>
      <c r="N33044">
        <v>56057</v>
      </c>
    </row>
    <row r="33045" spans="1:14" x14ac:dyDescent="0.25">
      <c r="A33045" s="1">
        <v>44500</v>
      </c>
      <c r="B33045" t="s">
        <v>25</v>
      </c>
      <c r="C33045">
        <v>171</v>
      </c>
      <c r="D33045" t="s">
        <v>19</v>
      </c>
      <c r="E33045" s="2">
        <v>1.5044428224698618</v>
      </c>
      <c r="F33045" t="s">
        <v>23</v>
      </c>
      <c r="G33045">
        <v>1.1000000000000001</v>
      </c>
      <c r="H33045">
        <v>66.217760424186054</v>
      </c>
      <c r="I33045">
        <v>0.10884759515390273</v>
      </c>
      <c r="J33045">
        <v>59.234037713170324</v>
      </c>
      <c r="K33045">
        <v>76</v>
      </c>
      <c r="L33045" t="b">
        <v>1</v>
      </c>
      <c r="M33045">
        <f>IF(demand_forecasting_data[[#This Row],[Public_Holiday]]=TRUE,1,0)</f>
        <v>1</v>
      </c>
      <c r="N33045">
        <v>23568</v>
      </c>
    </row>
    <row r="33046" spans="1:14" x14ac:dyDescent="0.25">
      <c r="A33046" s="1">
        <v>44500</v>
      </c>
      <c r="B33046" t="s">
        <v>16</v>
      </c>
      <c r="C33046">
        <v>184</v>
      </c>
      <c r="D33046" t="s">
        <v>26</v>
      </c>
      <c r="E33046" s="2">
        <v>1.310394937356032</v>
      </c>
      <c r="F33046" t="s">
        <v>15</v>
      </c>
      <c r="G33046">
        <v>1</v>
      </c>
      <c r="H33046">
        <v>72.871925964485158</v>
      </c>
      <c r="I33046">
        <v>7.7708210203936492E-2</v>
      </c>
      <c r="J33046">
        <v>64.649384305329434</v>
      </c>
      <c r="K33046">
        <v>180</v>
      </c>
      <c r="L33046" t="b">
        <v>1</v>
      </c>
      <c r="M33046">
        <f>IF(demand_forecasting_data[[#This Row],[Public_Holiday]]=TRUE,1,0)</f>
        <v>1</v>
      </c>
      <c r="N33046">
        <v>49630</v>
      </c>
    </row>
    <row r="33047" spans="1:14" x14ac:dyDescent="0.25">
      <c r="A33047" s="1">
        <v>44500</v>
      </c>
      <c r="B33047" t="s">
        <v>16</v>
      </c>
      <c r="C33047">
        <v>108</v>
      </c>
      <c r="D33047" t="s">
        <v>14</v>
      </c>
      <c r="E33047" s="2">
        <v>1.370634036103433</v>
      </c>
      <c r="F33047" t="s">
        <v>21</v>
      </c>
      <c r="G33047">
        <v>0.8</v>
      </c>
      <c r="H33047">
        <v>55.92308901025801</v>
      </c>
      <c r="I33047">
        <v>5.1576522918821643E-2</v>
      </c>
      <c r="J33047">
        <v>52.671318235029823</v>
      </c>
      <c r="K33047">
        <v>281</v>
      </c>
      <c r="L33047" t="b">
        <v>0</v>
      </c>
      <c r="M33047">
        <f>IF(demand_forecasting_data[[#This Row],[Public_Holiday]]=TRUE,1,0)</f>
        <v>0</v>
      </c>
      <c r="N33047">
        <v>36859</v>
      </c>
    </row>
    <row r="33048" spans="1:14" x14ac:dyDescent="0.25">
      <c r="A33048" s="1">
        <v>44500</v>
      </c>
      <c r="B33048" t="s">
        <v>22</v>
      </c>
      <c r="C33048">
        <v>100</v>
      </c>
      <c r="D33048" t="s">
        <v>14</v>
      </c>
      <c r="E33048" s="2">
        <v>1.365139205562913</v>
      </c>
      <c r="F33048" t="s">
        <v>15</v>
      </c>
      <c r="G33048">
        <v>1</v>
      </c>
      <c r="H33048">
        <v>71.784844957261157</v>
      </c>
      <c r="I33048">
        <v>0.13320847352741627</v>
      </c>
      <c r="J33048">
        <v>63.997687461849658</v>
      </c>
      <c r="K33048">
        <v>236</v>
      </c>
      <c r="L33048" t="b">
        <v>0</v>
      </c>
      <c r="M33048">
        <f>IF(demand_forecasting_data[[#This Row],[Public_Holiday]]=TRUE,1,0)</f>
        <v>0</v>
      </c>
      <c r="N33048">
        <v>34455</v>
      </c>
    </row>
    <row r="33049" spans="1:14" x14ac:dyDescent="0.25">
      <c r="A33049" s="1">
        <v>44500</v>
      </c>
      <c r="B33049" t="s">
        <v>16</v>
      </c>
      <c r="C33049">
        <v>146</v>
      </c>
      <c r="D33049" t="s">
        <v>20</v>
      </c>
      <c r="E33049" s="2">
        <v>1.7639255588721658</v>
      </c>
      <c r="F33049" t="s">
        <v>15</v>
      </c>
      <c r="G33049">
        <v>1</v>
      </c>
      <c r="H33049">
        <v>83.596075695508233</v>
      </c>
      <c r="I33049">
        <v>8.3815799881068742E-2</v>
      </c>
      <c r="J33049">
        <v>74.521069090643039</v>
      </c>
      <c r="K33049">
        <v>423</v>
      </c>
      <c r="L33049" t="b">
        <v>0</v>
      </c>
      <c r="M33049">
        <f>IF(demand_forecasting_data[[#This Row],[Public_Holiday]]=TRUE,1,0)</f>
        <v>0</v>
      </c>
      <c r="N33049">
        <v>123156</v>
      </c>
    </row>
    <row r="33050" spans="1:14" x14ac:dyDescent="0.25">
      <c r="A33050" s="1">
        <v>44500</v>
      </c>
      <c r="B33050" t="s">
        <v>25</v>
      </c>
      <c r="C33050">
        <v>174</v>
      </c>
      <c r="D33050" t="s">
        <v>24</v>
      </c>
      <c r="E33050" s="2">
        <v>1</v>
      </c>
      <c r="F33050" t="s">
        <v>23</v>
      </c>
      <c r="G33050">
        <v>1.1000000000000001</v>
      </c>
      <c r="H33050">
        <v>87.567839838274494</v>
      </c>
      <c r="I33050">
        <v>0.18431799108319896</v>
      </c>
      <c r="J33050">
        <v>83.51737926180779</v>
      </c>
      <c r="K33050">
        <v>258</v>
      </c>
      <c r="L33050" t="b">
        <v>1</v>
      </c>
      <c r="M33050">
        <f>IF(demand_forecasting_data[[#This Row],[Public_Holiday]]=TRUE,1,0)</f>
        <v>1</v>
      </c>
      <c r="N33050">
        <v>46456</v>
      </c>
    </row>
    <row r="33051" spans="1:14" x14ac:dyDescent="0.25">
      <c r="A33051" s="1">
        <v>44500</v>
      </c>
      <c r="B33051" t="s">
        <v>18</v>
      </c>
      <c r="C33051">
        <v>98</v>
      </c>
      <c r="D33051" t="s">
        <v>24</v>
      </c>
      <c r="E33051" s="2">
        <v>1</v>
      </c>
      <c r="F33051" t="s">
        <v>21</v>
      </c>
      <c r="G33051">
        <v>0.8</v>
      </c>
      <c r="H33051">
        <v>51.662615364817398</v>
      </c>
      <c r="I33051">
        <v>0.10703810875980066</v>
      </c>
      <c r="J33051">
        <v>46.323686763845728</v>
      </c>
      <c r="K33051">
        <v>59</v>
      </c>
      <c r="L33051" t="b">
        <v>0</v>
      </c>
      <c r="M33051">
        <f>IF(demand_forecasting_data[[#This Row],[Public_Holiday]]=TRUE,1,0)</f>
        <v>0</v>
      </c>
      <c r="N33051">
        <v>5067</v>
      </c>
    </row>
    <row r="33052" spans="1:14" x14ac:dyDescent="0.25">
      <c r="A33052" s="1">
        <v>44500</v>
      </c>
      <c r="B33052" t="s">
        <v>13</v>
      </c>
      <c r="C33052">
        <v>115</v>
      </c>
      <c r="D33052" t="s">
        <v>14</v>
      </c>
      <c r="E33052" s="2">
        <v>1.5022192260922402</v>
      </c>
      <c r="F33052" t="s">
        <v>23</v>
      </c>
      <c r="G33052">
        <v>1.1000000000000001</v>
      </c>
      <c r="H33052">
        <v>67.239512469556416</v>
      </c>
      <c r="I33052">
        <v>5.2051170916776246E-2</v>
      </c>
      <c r="J33052">
        <v>60.965651440516993</v>
      </c>
      <c r="K33052">
        <v>294</v>
      </c>
      <c r="L33052" t="b">
        <v>1</v>
      </c>
      <c r="M33052">
        <f>IF(demand_forecasting_data[[#This Row],[Public_Holiday]]=TRUE,1,0)</f>
        <v>1</v>
      </c>
      <c r="N33052">
        <v>64252</v>
      </c>
    </row>
    <row r="33053" spans="1:14" x14ac:dyDescent="0.25">
      <c r="A33053" s="1">
        <v>44500</v>
      </c>
      <c r="B33053" t="s">
        <v>25</v>
      </c>
      <c r="C33053">
        <v>115</v>
      </c>
      <c r="D33053" t="s">
        <v>19</v>
      </c>
      <c r="E33053" s="2">
        <v>1.2605462307990427</v>
      </c>
      <c r="F33053" t="s">
        <v>15</v>
      </c>
      <c r="G33053">
        <v>1</v>
      </c>
      <c r="H33053">
        <v>85.215065832249621</v>
      </c>
      <c r="I33053">
        <v>0.12792400043296082</v>
      </c>
      <c r="J33053">
        <v>76.105599256628452</v>
      </c>
      <c r="K33053">
        <v>418</v>
      </c>
      <c r="L33053" t="b">
        <v>1</v>
      </c>
      <c r="M33053">
        <f>IF(demand_forecasting_data[[#This Row],[Public_Holiday]]=TRUE,1,0)</f>
        <v>1</v>
      </c>
      <c r="N33053">
        <v>65084</v>
      </c>
    </row>
    <row r="33054" spans="1:14" x14ac:dyDescent="0.25">
      <c r="A33054" s="1">
        <v>44500</v>
      </c>
      <c r="B33054" t="s">
        <v>25</v>
      </c>
      <c r="C33054">
        <v>54</v>
      </c>
      <c r="D33054" t="s">
        <v>19</v>
      </c>
      <c r="E33054" s="2">
        <v>1.0495891949857556</v>
      </c>
      <c r="F33054" t="s">
        <v>23</v>
      </c>
      <c r="G33054">
        <v>1.1000000000000001</v>
      </c>
      <c r="H33054">
        <v>75.461714695957653</v>
      </c>
      <c r="I33054">
        <v>7.6757642146202051E-2</v>
      </c>
      <c r="J33054">
        <v>66.335251507084593</v>
      </c>
      <c r="K33054">
        <v>457</v>
      </c>
      <c r="L33054" t="b">
        <v>1</v>
      </c>
      <c r="M33054">
        <f>IF(demand_forecasting_data[[#This Row],[Public_Holiday]]=TRUE,1,0)</f>
        <v>1</v>
      </c>
      <c r="N33054">
        <v>32916</v>
      </c>
    </row>
    <row r="33055" spans="1:14" x14ac:dyDescent="0.25">
      <c r="A33055" s="1">
        <v>44500</v>
      </c>
      <c r="B33055" t="s">
        <v>18</v>
      </c>
      <c r="C33055">
        <v>117</v>
      </c>
      <c r="D33055" t="s">
        <v>24</v>
      </c>
      <c r="E33055" s="2">
        <v>1</v>
      </c>
      <c r="F33055" t="s">
        <v>21</v>
      </c>
      <c r="G33055">
        <v>0.8</v>
      </c>
      <c r="H33055">
        <v>38.471076662928922</v>
      </c>
      <c r="I33055">
        <v>7.5592354915145932E-2</v>
      </c>
      <c r="J33055">
        <v>31.227200938978029</v>
      </c>
      <c r="K33055">
        <v>202</v>
      </c>
      <c r="L33055" t="b">
        <v>1</v>
      </c>
      <c r="M33055">
        <f>IF(demand_forecasting_data[[#This Row],[Public_Holiday]]=TRUE,1,0)</f>
        <v>1</v>
      </c>
      <c r="N33055">
        <v>23685</v>
      </c>
    </row>
    <row r="33056" spans="1:14" x14ac:dyDescent="0.25">
      <c r="A33056" s="1">
        <v>44500</v>
      </c>
      <c r="B33056" t="s">
        <v>18</v>
      </c>
      <c r="C33056">
        <v>170</v>
      </c>
      <c r="D33056" t="s">
        <v>20</v>
      </c>
      <c r="E33056" s="2">
        <v>2.2249774026815503</v>
      </c>
      <c r="F33056" t="s">
        <v>23</v>
      </c>
      <c r="G33056">
        <v>1.1000000000000001</v>
      </c>
      <c r="H33056">
        <v>33.235248623540201</v>
      </c>
      <c r="I33056">
        <v>0.17119865160114348</v>
      </c>
      <c r="J33056">
        <v>27.159336994410207</v>
      </c>
      <c r="K33056">
        <v>171</v>
      </c>
      <c r="L33056" t="b">
        <v>0</v>
      </c>
      <c r="M33056">
        <f>IF(demand_forecasting_data[[#This Row],[Public_Holiday]]=TRUE,1,0)</f>
        <v>0</v>
      </c>
      <c r="N33056">
        <v>79375</v>
      </c>
    </row>
    <row r="33057" spans="1:14" x14ac:dyDescent="0.25">
      <c r="A33057" s="1">
        <v>44501</v>
      </c>
      <c r="B33057" t="s">
        <v>13</v>
      </c>
      <c r="C33057">
        <v>127</v>
      </c>
      <c r="D33057" t="s">
        <v>20</v>
      </c>
      <c r="E33057" s="2">
        <v>1.7718688726050746</v>
      </c>
      <c r="F33057" t="s">
        <v>21</v>
      </c>
      <c r="G33057">
        <v>0.8</v>
      </c>
      <c r="H33057">
        <v>90.759107854813351</v>
      </c>
      <c r="I33057">
        <v>6.7267374256174448E-2</v>
      </c>
      <c r="J33057">
        <v>84.497723384908412</v>
      </c>
      <c r="K33057">
        <v>259</v>
      </c>
      <c r="L33057" t="b">
        <v>0</v>
      </c>
      <c r="M33057">
        <f>IF(demand_forecasting_data[[#This Row],[Public_Holiday]]=TRUE,1,0)</f>
        <v>0</v>
      </c>
      <c r="N33057">
        <v>51383</v>
      </c>
    </row>
    <row r="33058" spans="1:14" x14ac:dyDescent="0.25">
      <c r="A33058" s="1">
        <v>44501</v>
      </c>
      <c r="B33058" t="s">
        <v>18</v>
      </c>
      <c r="C33058">
        <v>126</v>
      </c>
      <c r="D33058" t="s">
        <v>19</v>
      </c>
      <c r="E33058" s="2">
        <v>1.2924180442525235</v>
      </c>
      <c r="F33058" t="s">
        <v>23</v>
      </c>
      <c r="G33058">
        <v>1.1000000000000001</v>
      </c>
      <c r="H33058">
        <v>32.729633777469921</v>
      </c>
      <c r="I33058">
        <v>0.12172237664426828</v>
      </c>
      <c r="J33058">
        <v>28.435736247485654</v>
      </c>
      <c r="K33058">
        <v>400</v>
      </c>
      <c r="L33058" t="b">
        <v>0</v>
      </c>
      <c r="M33058">
        <f>IF(demand_forecasting_data[[#This Row],[Public_Holiday]]=TRUE,1,0)</f>
        <v>0</v>
      </c>
      <c r="N33058">
        <v>79675</v>
      </c>
    </row>
    <row r="33059" spans="1:14" x14ac:dyDescent="0.25">
      <c r="A33059" s="1">
        <v>44501</v>
      </c>
      <c r="B33059" t="s">
        <v>18</v>
      </c>
      <c r="C33059">
        <v>146</v>
      </c>
      <c r="D33059" t="s">
        <v>20</v>
      </c>
      <c r="E33059" s="2">
        <v>1.8534239573656444</v>
      </c>
      <c r="F33059" t="s">
        <v>23</v>
      </c>
      <c r="G33059">
        <v>1.1000000000000001</v>
      </c>
      <c r="H33059">
        <v>66.714966230170063</v>
      </c>
      <c r="I33059">
        <v>0.14527438108397212</v>
      </c>
      <c r="J33059">
        <v>59.511246035271874</v>
      </c>
      <c r="K33059">
        <v>118</v>
      </c>
      <c r="L33059" t="b">
        <v>0</v>
      </c>
      <c r="M33059">
        <f>IF(demand_forecasting_data[[#This Row],[Public_Holiday]]=TRUE,1,0)</f>
        <v>0</v>
      </c>
      <c r="N33059">
        <v>37020</v>
      </c>
    </row>
    <row r="33060" spans="1:14" x14ac:dyDescent="0.25">
      <c r="A33060" s="1">
        <v>44501</v>
      </c>
      <c r="B33060" t="s">
        <v>16</v>
      </c>
      <c r="C33060">
        <v>108</v>
      </c>
      <c r="D33060" t="s">
        <v>26</v>
      </c>
      <c r="E33060" s="2">
        <v>1.3250788820785522</v>
      </c>
      <c r="F33060" t="s">
        <v>21</v>
      </c>
      <c r="G33060">
        <v>0.8</v>
      </c>
      <c r="H33060">
        <v>33.798299717372814</v>
      </c>
      <c r="I33060">
        <v>0.18617524384667433</v>
      </c>
      <c r="J33060">
        <v>26.714661423027376</v>
      </c>
      <c r="K33060">
        <v>121</v>
      </c>
      <c r="L33060" t="b">
        <v>1</v>
      </c>
      <c r="M33060">
        <f>IF(demand_forecasting_data[[#This Row],[Public_Holiday]]=TRUE,1,0)</f>
        <v>1</v>
      </c>
      <c r="N33060">
        <v>15689</v>
      </c>
    </row>
    <row r="33061" spans="1:14" x14ac:dyDescent="0.25">
      <c r="A33061" s="1">
        <v>44501</v>
      </c>
      <c r="B33061" t="s">
        <v>22</v>
      </c>
      <c r="C33061">
        <v>190</v>
      </c>
      <c r="D33061" t="s">
        <v>26</v>
      </c>
      <c r="E33061" s="2">
        <v>1.3251220328145155</v>
      </c>
      <c r="F33061" t="s">
        <v>17</v>
      </c>
      <c r="G33061">
        <v>1.2</v>
      </c>
      <c r="H33061">
        <v>63.572822835369081</v>
      </c>
      <c r="I33061">
        <v>8.1023481132248762E-2</v>
      </c>
      <c r="J33061">
        <v>59.719634932234257</v>
      </c>
      <c r="K33061">
        <v>166</v>
      </c>
      <c r="L33061" t="b">
        <v>0</v>
      </c>
      <c r="M33061">
        <f>IF(demand_forecasting_data[[#This Row],[Public_Holiday]]=TRUE,1,0)</f>
        <v>0</v>
      </c>
      <c r="N33061">
        <v>53969</v>
      </c>
    </row>
    <row r="33062" spans="1:14" x14ac:dyDescent="0.25">
      <c r="A33062" s="1">
        <v>44501</v>
      </c>
      <c r="B33062" t="s">
        <v>18</v>
      </c>
      <c r="C33062">
        <v>126</v>
      </c>
      <c r="D33062" t="s">
        <v>24</v>
      </c>
      <c r="E33062" s="2">
        <v>1</v>
      </c>
      <c r="F33062" t="s">
        <v>23</v>
      </c>
      <c r="G33062">
        <v>1.1000000000000001</v>
      </c>
      <c r="H33062">
        <v>87.583941938825589</v>
      </c>
      <c r="I33062">
        <v>9.124486507595983E-2</v>
      </c>
      <c r="J33062">
        <v>82.381762811366642</v>
      </c>
      <c r="K33062">
        <v>245</v>
      </c>
      <c r="L33062" t="b">
        <v>1</v>
      </c>
      <c r="M33062">
        <f>IF(demand_forecasting_data[[#This Row],[Public_Holiday]]=TRUE,1,0)</f>
        <v>1</v>
      </c>
      <c r="N33062">
        <v>36087</v>
      </c>
    </row>
    <row r="33063" spans="1:14" x14ac:dyDescent="0.25">
      <c r="A33063" s="1">
        <v>44501</v>
      </c>
      <c r="B33063" t="s">
        <v>18</v>
      </c>
      <c r="C33063">
        <v>116</v>
      </c>
      <c r="D33063" t="s">
        <v>20</v>
      </c>
      <c r="E33063" s="2">
        <v>1.8177161140997102</v>
      </c>
      <c r="F33063" t="s">
        <v>23</v>
      </c>
      <c r="G33063">
        <v>1.1000000000000001</v>
      </c>
      <c r="H33063">
        <v>80.366564267139893</v>
      </c>
      <c r="I33063">
        <v>6.9459944655854838E-2</v>
      </c>
      <c r="J33063">
        <v>72.044546970946897</v>
      </c>
      <c r="K33063">
        <v>68</v>
      </c>
      <c r="L33063" t="b">
        <v>0</v>
      </c>
      <c r="M33063">
        <f>IF(demand_forecasting_data[[#This Row],[Public_Holiday]]=TRUE,1,0)</f>
        <v>0</v>
      </c>
      <c r="N33063">
        <v>18008</v>
      </c>
    </row>
    <row r="33064" spans="1:14" x14ac:dyDescent="0.25">
      <c r="A33064" s="1">
        <v>44501</v>
      </c>
      <c r="B33064" t="s">
        <v>18</v>
      </c>
      <c r="C33064">
        <v>180</v>
      </c>
      <c r="D33064" t="s">
        <v>24</v>
      </c>
      <c r="E33064" s="2">
        <v>1</v>
      </c>
      <c r="F33064" t="s">
        <v>17</v>
      </c>
      <c r="G33064">
        <v>1.2</v>
      </c>
      <c r="H33064">
        <v>59.660066207592152</v>
      </c>
      <c r="I33064">
        <v>0.11528851043482113</v>
      </c>
      <c r="J33064">
        <v>57.869331606686657</v>
      </c>
      <c r="K33064">
        <v>130</v>
      </c>
      <c r="L33064" t="b">
        <v>0</v>
      </c>
      <c r="M33064">
        <f>IF(demand_forecasting_data[[#This Row],[Public_Holiday]]=TRUE,1,0)</f>
        <v>0</v>
      </c>
      <c r="N33064">
        <v>28172</v>
      </c>
    </row>
    <row r="33065" spans="1:14" x14ac:dyDescent="0.25">
      <c r="A33065" s="1">
        <v>44501</v>
      </c>
      <c r="B33065" t="s">
        <v>16</v>
      </c>
      <c r="C33065">
        <v>121</v>
      </c>
      <c r="D33065" t="s">
        <v>24</v>
      </c>
      <c r="E33065" s="2">
        <v>1</v>
      </c>
      <c r="F33065" t="s">
        <v>15</v>
      </c>
      <c r="G33065">
        <v>1</v>
      </c>
      <c r="H33065">
        <v>55.523783875306648</v>
      </c>
      <c r="I33065">
        <v>5.4318011770717732E-2</v>
      </c>
      <c r="J33065">
        <v>45.962143329613887</v>
      </c>
      <c r="K33065">
        <v>319</v>
      </c>
      <c r="L33065" t="b">
        <v>1</v>
      </c>
      <c r="M33065">
        <f>IF(demand_forecasting_data[[#This Row],[Public_Holiday]]=TRUE,1,0)</f>
        <v>1</v>
      </c>
      <c r="N33065">
        <v>48505</v>
      </c>
    </row>
    <row r="33066" spans="1:14" x14ac:dyDescent="0.25">
      <c r="A33066" s="1">
        <v>44501</v>
      </c>
      <c r="B33066" t="s">
        <v>25</v>
      </c>
      <c r="C33066">
        <v>129</v>
      </c>
      <c r="D33066" t="s">
        <v>24</v>
      </c>
      <c r="E33066" s="2">
        <v>1</v>
      </c>
      <c r="F33066" t="s">
        <v>15</v>
      </c>
      <c r="G33066">
        <v>1</v>
      </c>
      <c r="H33066">
        <v>89.887082349692136</v>
      </c>
      <c r="I33066">
        <v>6.1211865061991153E-2</v>
      </c>
      <c r="J33066">
        <v>85.419204557768822</v>
      </c>
      <c r="K33066">
        <v>229</v>
      </c>
      <c r="L33066" t="b">
        <v>1</v>
      </c>
      <c r="M33066">
        <f>IF(demand_forecasting_data[[#This Row],[Public_Holiday]]=TRUE,1,0)</f>
        <v>1</v>
      </c>
      <c r="N33066">
        <v>32101</v>
      </c>
    </row>
    <row r="33067" spans="1:14" x14ac:dyDescent="0.25">
      <c r="A33067" s="1">
        <v>44501</v>
      </c>
      <c r="B33067" t="s">
        <v>22</v>
      </c>
      <c r="C33067">
        <v>53</v>
      </c>
      <c r="D33067" t="s">
        <v>24</v>
      </c>
      <c r="E33067" s="2">
        <v>1</v>
      </c>
      <c r="F33067" t="s">
        <v>15</v>
      </c>
      <c r="G33067">
        <v>1</v>
      </c>
      <c r="H33067">
        <v>36.128177917630708</v>
      </c>
      <c r="I33067">
        <v>0.13664581534717418</v>
      </c>
      <c r="J33067">
        <v>31.796942746895439</v>
      </c>
      <c r="K33067">
        <v>188</v>
      </c>
      <c r="L33067" t="b">
        <v>1</v>
      </c>
      <c r="M33067">
        <f>IF(demand_forecasting_data[[#This Row],[Public_Holiday]]=TRUE,1,0)</f>
        <v>1</v>
      </c>
      <c r="N33067">
        <v>10751</v>
      </c>
    </row>
    <row r="33068" spans="1:14" x14ac:dyDescent="0.25">
      <c r="A33068" s="1">
        <v>44501</v>
      </c>
      <c r="B33068" t="s">
        <v>18</v>
      </c>
      <c r="C33068">
        <v>167</v>
      </c>
      <c r="D33068" t="s">
        <v>14</v>
      </c>
      <c r="E33068" s="2">
        <v>1.7584863901333039</v>
      </c>
      <c r="F33068" t="s">
        <v>23</v>
      </c>
      <c r="G33068">
        <v>1.1000000000000001</v>
      </c>
      <c r="H33068">
        <v>47.971390344022375</v>
      </c>
      <c r="I33068">
        <v>5.3881810316620316E-2</v>
      </c>
      <c r="J33068">
        <v>38.245890233267254</v>
      </c>
      <c r="K33068">
        <v>33</v>
      </c>
      <c r="L33068" t="b">
        <v>1</v>
      </c>
      <c r="M33068">
        <f>IF(demand_forecasting_data[[#This Row],[Public_Holiday]]=TRUE,1,0)</f>
        <v>1</v>
      </c>
      <c r="N33068">
        <v>13915</v>
      </c>
    </row>
    <row r="33069" spans="1:14" x14ac:dyDescent="0.25">
      <c r="A33069" s="1">
        <v>44501</v>
      </c>
      <c r="B33069" t="s">
        <v>13</v>
      </c>
      <c r="C33069">
        <v>193</v>
      </c>
      <c r="D33069" t="s">
        <v>14</v>
      </c>
      <c r="E33069" s="2">
        <v>1.6824932109370154</v>
      </c>
      <c r="F33069" t="s">
        <v>21</v>
      </c>
      <c r="G33069">
        <v>0.8</v>
      </c>
      <c r="H33069">
        <v>85.268615838864775</v>
      </c>
      <c r="I33069">
        <v>0.17664177086109606</v>
      </c>
      <c r="J33069">
        <v>76.233355129676553</v>
      </c>
      <c r="K33069">
        <v>87</v>
      </c>
      <c r="L33069" t="b">
        <v>1</v>
      </c>
      <c r="M33069">
        <f>IF(demand_forecasting_data[[#This Row],[Public_Holiday]]=TRUE,1,0)</f>
        <v>1</v>
      </c>
      <c r="N33069">
        <v>22895</v>
      </c>
    </row>
    <row r="33070" spans="1:14" x14ac:dyDescent="0.25">
      <c r="A33070" s="1">
        <v>44501</v>
      </c>
      <c r="B33070" t="s">
        <v>22</v>
      </c>
      <c r="C33070">
        <v>85</v>
      </c>
      <c r="D33070" t="s">
        <v>19</v>
      </c>
      <c r="E33070" s="2">
        <v>1.1036743203253132</v>
      </c>
      <c r="F33070" t="s">
        <v>21</v>
      </c>
      <c r="G33070">
        <v>0.8</v>
      </c>
      <c r="H33070">
        <v>95.631242412079388</v>
      </c>
      <c r="I33070">
        <v>8.3719724953985053E-2</v>
      </c>
      <c r="J33070">
        <v>93.956965870179047</v>
      </c>
      <c r="K33070">
        <v>44</v>
      </c>
      <c r="L33070" t="b">
        <v>1</v>
      </c>
      <c r="M33070">
        <f>IF(demand_forecasting_data[[#This Row],[Public_Holiday]]=TRUE,1,0)</f>
        <v>1</v>
      </c>
      <c r="N33070">
        <v>3387</v>
      </c>
    </row>
    <row r="33071" spans="1:14" x14ac:dyDescent="0.25">
      <c r="A33071" s="1">
        <v>44501</v>
      </c>
      <c r="B33071" t="s">
        <v>25</v>
      </c>
      <c r="C33071">
        <v>184</v>
      </c>
      <c r="D33071" t="s">
        <v>24</v>
      </c>
      <c r="E33071" s="2">
        <v>1</v>
      </c>
      <c r="F33071" t="s">
        <v>23</v>
      </c>
      <c r="G33071">
        <v>1.1000000000000001</v>
      </c>
      <c r="H33071">
        <v>46.710398358349693</v>
      </c>
      <c r="I33071">
        <v>0.19599050366783238</v>
      </c>
      <c r="J33071">
        <v>39.425403996618648</v>
      </c>
      <c r="K33071">
        <v>415</v>
      </c>
      <c r="L33071" t="b">
        <v>1</v>
      </c>
      <c r="M33071">
        <f>IF(demand_forecasting_data[[#This Row],[Public_Holiday]]=TRUE,1,0)</f>
        <v>1</v>
      </c>
      <c r="N33071">
        <v>88013</v>
      </c>
    </row>
    <row r="33072" spans="1:14" x14ac:dyDescent="0.25">
      <c r="A33072" s="1">
        <v>44501</v>
      </c>
      <c r="B33072" t="s">
        <v>16</v>
      </c>
      <c r="C33072">
        <v>197</v>
      </c>
      <c r="D33072" t="s">
        <v>20</v>
      </c>
      <c r="E33072" s="2">
        <v>1.7428451190828755</v>
      </c>
      <c r="F33072" t="s">
        <v>21</v>
      </c>
      <c r="G33072">
        <v>0.8</v>
      </c>
      <c r="H33072">
        <v>88.582118898198559</v>
      </c>
      <c r="I33072">
        <v>0.16529239554155645</v>
      </c>
      <c r="J33072">
        <v>82.117872283604029</v>
      </c>
      <c r="K33072">
        <v>195</v>
      </c>
      <c r="L33072" t="b">
        <v>0</v>
      </c>
      <c r="M33072">
        <f>IF(demand_forecasting_data[[#This Row],[Public_Holiday]]=TRUE,1,0)</f>
        <v>0</v>
      </c>
      <c r="N33072">
        <v>53049</v>
      </c>
    </row>
    <row r="33073" spans="1:14" x14ac:dyDescent="0.25">
      <c r="A33073" s="1">
        <v>44501</v>
      </c>
      <c r="B33073" t="s">
        <v>22</v>
      </c>
      <c r="C33073">
        <v>177</v>
      </c>
      <c r="D33073" t="s">
        <v>19</v>
      </c>
      <c r="E33073" s="2">
        <v>1.5061573030329971</v>
      </c>
      <c r="F33073" t="s">
        <v>15</v>
      </c>
      <c r="G33073">
        <v>1</v>
      </c>
      <c r="H33073">
        <v>70.678547933048748</v>
      </c>
      <c r="I33073">
        <v>0.14218073063006142</v>
      </c>
      <c r="J33073">
        <v>68.195978667725427</v>
      </c>
      <c r="K33073">
        <v>192</v>
      </c>
      <c r="L33073" t="b">
        <v>0</v>
      </c>
      <c r="M33073">
        <f>IF(demand_forecasting_data[[#This Row],[Public_Holiday]]=TRUE,1,0)</f>
        <v>0</v>
      </c>
      <c r="N33073">
        <v>50056</v>
      </c>
    </row>
    <row r="33074" spans="1:14" x14ac:dyDescent="0.25">
      <c r="A33074" s="1">
        <v>44501</v>
      </c>
      <c r="B33074" t="s">
        <v>22</v>
      </c>
      <c r="C33074">
        <v>179</v>
      </c>
      <c r="D33074" t="s">
        <v>26</v>
      </c>
      <c r="E33074" s="2">
        <v>1.4035844913654125</v>
      </c>
      <c r="F33074" t="s">
        <v>21</v>
      </c>
      <c r="G33074">
        <v>0.8</v>
      </c>
      <c r="H33074">
        <v>38.153019745996232</v>
      </c>
      <c r="I33074">
        <v>0.12602435133717249</v>
      </c>
      <c r="J33074">
        <v>29.609261645811458</v>
      </c>
      <c r="K33074">
        <v>469</v>
      </c>
      <c r="L33074" t="b">
        <v>0</v>
      </c>
      <c r="M33074">
        <f>IF(demand_forecasting_data[[#This Row],[Public_Holiday]]=TRUE,1,0)</f>
        <v>0</v>
      </c>
      <c r="N33074">
        <v>116774</v>
      </c>
    </row>
    <row r="33075" spans="1:14" x14ac:dyDescent="0.25">
      <c r="A33075" s="1">
        <v>44501</v>
      </c>
      <c r="B33075" t="s">
        <v>22</v>
      </c>
      <c r="C33075">
        <v>149</v>
      </c>
      <c r="D33075" t="s">
        <v>20</v>
      </c>
      <c r="E33075" s="2">
        <v>2.031418669645376</v>
      </c>
      <c r="F33075" t="s">
        <v>17</v>
      </c>
      <c r="G33075">
        <v>1.2</v>
      </c>
      <c r="H33075">
        <v>36.483231441017921</v>
      </c>
      <c r="I33075">
        <v>0.12436299492011811</v>
      </c>
      <c r="J33075">
        <v>30.256637894627854</v>
      </c>
      <c r="K33075">
        <v>43</v>
      </c>
      <c r="L33075" t="b">
        <v>1</v>
      </c>
      <c r="M33075">
        <f>IF(demand_forecasting_data[[#This Row],[Public_Holiday]]=TRUE,1,0)</f>
        <v>1</v>
      </c>
      <c r="N33075">
        <v>18139</v>
      </c>
    </row>
    <row r="33076" spans="1:14" x14ac:dyDescent="0.25">
      <c r="A33076" s="1">
        <v>44501</v>
      </c>
      <c r="B33076" t="s">
        <v>22</v>
      </c>
      <c r="C33076">
        <v>120</v>
      </c>
      <c r="D33076" t="s">
        <v>19</v>
      </c>
      <c r="E33076" s="2">
        <v>1.3812031567720471</v>
      </c>
      <c r="F33076" t="s">
        <v>15</v>
      </c>
      <c r="G33076">
        <v>1</v>
      </c>
      <c r="H33076">
        <v>32.520046475961649</v>
      </c>
      <c r="I33076">
        <v>0.10555612209497672</v>
      </c>
      <c r="J33076">
        <v>23.450958075770473</v>
      </c>
      <c r="K33076">
        <v>433</v>
      </c>
      <c r="L33076" t="b">
        <v>1</v>
      </c>
      <c r="M33076">
        <f>IF(demand_forecasting_data[[#This Row],[Public_Holiday]]=TRUE,1,0)</f>
        <v>1</v>
      </c>
      <c r="N33076">
        <v>97918</v>
      </c>
    </row>
    <row r="33077" spans="1:14" x14ac:dyDescent="0.25">
      <c r="A33077" s="1">
        <v>44501</v>
      </c>
      <c r="B33077" t="s">
        <v>18</v>
      </c>
      <c r="C33077">
        <v>89</v>
      </c>
      <c r="D33077" t="s">
        <v>14</v>
      </c>
      <c r="E33077" s="2">
        <v>1.544154565837264</v>
      </c>
      <c r="F33077" t="s">
        <v>17</v>
      </c>
      <c r="G33077">
        <v>1.2</v>
      </c>
      <c r="H33077">
        <v>35.362312138610619</v>
      </c>
      <c r="I33077">
        <v>0.14833794717612686</v>
      </c>
      <c r="J33077">
        <v>32.473765678389171</v>
      </c>
      <c r="K33077">
        <v>96</v>
      </c>
      <c r="L33077" t="b">
        <v>1</v>
      </c>
      <c r="M33077">
        <f>IF(demand_forecasting_data[[#This Row],[Public_Holiday]]=TRUE,1,0)</f>
        <v>1</v>
      </c>
      <c r="N33077">
        <v>16151</v>
      </c>
    </row>
    <row r="33078" spans="1:14" x14ac:dyDescent="0.25">
      <c r="A33078" s="1">
        <v>44501</v>
      </c>
      <c r="B33078" t="s">
        <v>18</v>
      </c>
      <c r="C33078">
        <v>171</v>
      </c>
      <c r="D33078" t="s">
        <v>19</v>
      </c>
      <c r="E33078" s="2">
        <v>1.3601609359477647</v>
      </c>
      <c r="F33078" t="s">
        <v>15</v>
      </c>
      <c r="G33078">
        <v>1</v>
      </c>
      <c r="H33078">
        <v>87.298170792803248</v>
      </c>
      <c r="I33078">
        <v>0.19348266337630771</v>
      </c>
      <c r="J33078">
        <v>77.408576392267875</v>
      </c>
      <c r="K33078">
        <v>317</v>
      </c>
      <c r="L33078" t="b">
        <v>0</v>
      </c>
      <c r="M33078">
        <f>IF(demand_forecasting_data[[#This Row],[Public_Holiday]]=TRUE,1,0)</f>
        <v>0</v>
      </c>
      <c r="N33078">
        <v>73768</v>
      </c>
    </row>
    <row r="33079" spans="1:14" x14ac:dyDescent="0.25">
      <c r="A33079" s="1">
        <v>44501</v>
      </c>
      <c r="B33079" t="s">
        <v>16</v>
      </c>
      <c r="C33079">
        <v>62</v>
      </c>
      <c r="D33079" t="s">
        <v>20</v>
      </c>
      <c r="E33079" s="2">
        <v>1.9952403032591755</v>
      </c>
      <c r="F33079" t="s">
        <v>21</v>
      </c>
      <c r="G33079">
        <v>0.8</v>
      </c>
      <c r="H33079">
        <v>78.090220364610275</v>
      </c>
      <c r="I33079">
        <v>0.13597364538690976</v>
      </c>
      <c r="J33079">
        <v>74.171181060020103</v>
      </c>
      <c r="K33079">
        <v>225</v>
      </c>
      <c r="L33079" t="b">
        <v>1</v>
      </c>
      <c r="M33079">
        <f>IF(demand_forecasting_data[[#This Row],[Public_Holiday]]=TRUE,1,0)</f>
        <v>1</v>
      </c>
      <c r="N33079">
        <v>22281</v>
      </c>
    </row>
    <row r="33080" spans="1:14" x14ac:dyDescent="0.25">
      <c r="A33080" s="1">
        <v>44501</v>
      </c>
      <c r="B33080" t="s">
        <v>22</v>
      </c>
      <c r="C33080">
        <v>189</v>
      </c>
      <c r="D33080" t="s">
        <v>14</v>
      </c>
      <c r="E33080" s="2">
        <v>1.4806635653374838</v>
      </c>
      <c r="F33080" t="s">
        <v>17</v>
      </c>
      <c r="G33080">
        <v>1.2</v>
      </c>
      <c r="H33080">
        <v>31.418837727155729</v>
      </c>
      <c r="I33080">
        <v>0.1155436588157422</v>
      </c>
      <c r="J33080">
        <v>25.106256208307883</v>
      </c>
      <c r="K33080">
        <v>222</v>
      </c>
      <c r="L33080" t="b">
        <v>0</v>
      </c>
      <c r="M33080">
        <f>IF(demand_forecasting_data[[#This Row],[Public_Holiday]]=TRUE,1,0)</f>
        <v>0</v>
      </c>
      <c r="N33080">
        <v>90767</v>
      </c>
    </row>
    <row r="33081" spans="1:14" x14ac:dyDescent="0.25">
      <c r="A33081" s="1">
        <v>44501</v>
      </c>
      <c r="B33081" t="s">
        <v>22</v>
      </c>
      <c r="C33081">
        <v>94</v>
      </c>
      <c r="D33081" t="s">
        <v>20</v>
      </c>
      <c r="E33081" s="2">
        <v>2.2669449249125151</v>
      </c>
      <c r="F33081" t="s">
        <v>17</v>
      </c>
      <c r="G33081">
        <v>1.2</v>
      </c>
      <c r="H33081">
        <v>97.002299359004027</v>
      </c>
      <c r="I33081">
        <v>0.16219252778568533</v>
      </c>
      <c r="J33081">
        <v>87.791125861127099</v>
      </c>
      <c r="K33081">
        <v>435</v>
      </c>
      <c r="L33081" t="b">
        <v>0</v>
      </c>
      <c r="M33081">
        <f>IF(demand_forecasting_data[[#This Row],[Public_Holiday]]=TRUE,1,0)</f>
        <v>0</v>
      </c>
      <c r="N33081">
        <v>113268</v>
      </c>
    </row>
    <row r="33082" spans="1:14" x14ac:dyDescent="0.25">
      <c r="A33082" s="1">
        <v>44501</v>
      </c>
      <c r="B33082" t="s">
        <v>22</v>
      </c>
      <c r="C33082">
        <v>151</v>
      </c>
      <c r="D33082" t="s">
        <v>26</v>
      </c>
      <c r="E33082" s="2">
        <v>1.0298223745688306</v>
      </c>
      <c r="F33082" t="s">
        <v>15</v>
      </c>
      <c r="G33082">
        <v>1</v>
      </c>
      <c r="H33082">
        <v>54.293423667878088</v>
      </c>
      <c r="I33082">
        <v>0.15918363128113044</v>
      </c>
      <c r="J33082">
        <v>53.27890180703308</v>
      </c>
      <c r="K33082">
        <v>188</v>
      </c>
      <c r="L33082" t="b">
        <v>1</v>
      </c>
      <c r="M33082">
        <f>IF(demand_forecasting_data[[#This Row],[Public_Holiday]]=TRUE,1,0)</f>
        <v>1</v>
      </c>
      <c r="N33082">
        <v>27553</v>
      </c>
    </row>
    <row r="33083" spans="1:14" x14ac:dyDescent="0.25">
      <c r="A33083" s="1">
        <v>44501</v>
      </c>
      <c r="B33083" t="s">
        <v>16</v>
      </c>
      <c r="C33083">
        <v>139</v>
      </c>
      <c r="D33083" t="s">
        <v>19</v>
      </c>
      <c r="E33083" s="2">
        <v>1.4074128677553581</v>
      </c>
      <c r="F33083" t="s">
        <v>15</v>
      </c>
      <c r="G33083">
        <v>1</v>
      </c>
      <c r="H33083">
        <v>75.446528958657339</v>
      </c>
      <c r="I33083">
        <v>0.10625839580058324</v>
      </c>
      <c r="J33083">
        <v>66.417817965838395</v>
      </c>
      <c r="K33083">
        <v>130</v>
      </c>
      <c r="L33083" t="b">
        <v>0</v>
      </c>
      <c r="M33083">
        <f>IF(demand_forecasting_data[[#This Row],[Public_Holiday]]=TRUE,1,0)</f>
        <v>0</v>
      </c>
      <c r="N33083">
        <v>28401</v>
      </c>
    </row>
    <row r="33084" spans="1:14" x14ac:dyDescent="0.25">
      <c r="A33084" s="1">
        <v>44501</v>
      </c>
      <c r="B33084" t="s">
        <v>16</v>
      </c>
      <c r="C33084">
        <v>169</v>
      </c>
      <c r="D33084" t="s">
        <v>19</v>
      </c>
      <c r="E33084" s="2">
        <v>1.077297620834788</v>
      </c>
      <c r="F33084" t="s">
        <v>17</v>
      </c>
      <c r="G33084">
        <v>1.2</v>
      </c>
      <c r="H33084">
        <v>44.873279693009493</v>
      </c>
      <c r="I33084">
        <v>0.1306501706919217</v>
      </c>
      <c r="J33084">
        <v>41.644652409365371</v>
      </c>
      <c r="K33084">
        <v>183</v>
      </c>
      <c r="L33084" t="b">
        <v>0</v>
      </c>
      <c r="M33084">
        <f>IF(demand_forecasting_data[[#This Row],[Public_Holiday]]=TRUE,1,0)</f>
        <v>0</v>
      </c>
      <c r="N33084">
        <v>41197</v>
      </c>
    </row>
    <row r="33085" spans="1:14" x14ac:dyDescent="0.25">
      <c r="A33085" s="1">
        <v>44501</v>
      </c>
      <c r="B33085" t="s">
        <v>25</v>
      </c>
      <c r="C33085">
        <v>160</v>
      </c>
      <c r="D33085" t="s">
        <v>24</v>
      </c>
      <c r="E33085" s="2">
        <v>1</v>
      </c>
      <c r="F33085" t="s">
        <v>23</v>
      </c>
      <c r="G33085">
        <v>1.1000000000000001</v>
      </c>
      <c r="H33085">
        <v>44.732649361729315</v>
      </c>
      <c r="I33085">
        <v>0.18776158974973695</v>
      </c>
      <c r="J33085">
        <v>40.168861844710634</v>
      </c>
      <c r="K33085">
        <v>26</v>
      </c>
      <c r="L33085" t="b">
        <v>0</v>
      </c>
      <c r="M33085">
        <f>IF(demand_forecasting_data[[#This Row],[Public_Holiday]]=TRUE,1,0)</f>
        <v>0</v>
      </c>
      <c r="N33085">
        <v>4552</v>
      </c>
    </row>
    <row r="33086" spans="1:14" x14ac:dyDescent="0.25">
      <c r="A33086" s="1">
        <v>44501</v>
      </c>
      <c r="B33086" t="s">
        <v>16</v>
      </c>
      <c r="C33086">
        <v>115</v>
      </c>
      <c r="D33086" t="s">
        <v>19</v>
      </c>
      <c r="E33086" s="2">
        <v>1.4856749192821637</v>
      </c>
      <c r="F33086" t="s">
        <v>23</v>
      </c>
      <c r="G33086">
        <v>1.1000000000000001</v>
      </c>
      <c r="H33086">
        <v>45.232425972635163</v>
      </c>
      <c r="I33086">
        <v>7.2387791598990864E-2</v>
      </c>
      <c r="J33086">
        <v>37.231224279080443</v>
      </c>
      <c r="K33086">
        <v>415</v>
      </c>
      <c r="L33086" t="b">
        <v>0</v>
      </c>
      <c r="M33086">
        <f>IF(demand_forecasting_data[[#This Row],[Public_Holiday]]=TRUE,1,0)</f>
        <v>0</v>
      </c>
      <c r="N33086">
        <v>96686</v>
      </c>
    </row>
    <row r="33087" spans="1:14" x14ac:dyDescent="0.25">
      <c r="A33087" s="1">
        <v>44501</v>
      </c>
      <c r="B33087" t="s">
        <v>25</v>
      </c>
      <c r="C33087">
        <v>160</v>
      </c>
      <c r="D33087" t="s">
        <v>19</v>
      </c>
      <c r="E33087" s="2">
        <v>1.1756685907426774</v>
      </c>
      <c r="F33087" t="s">
        <v>23</v>
      </c>
      <c r="G33087">
        <v>1.1000000000000001</v>
      </c>
      <c r="H33087">
        <v>82.104475013087409</v>
      </c>
      <c r="I33087">
        <v>0.14602463528709664</v>
      </c>
      <c r="J33087">
        <v>78.00713982838937</v>
      </c>
      <c r="K33087">
        <v>408</v>
      </c>
      <c r="L33087" t="b">
        <v>0</v>
      </c>
      <c r="M33087">
        <f>IF(demand_forecasting_data[[#This Row],[Public_Holiday]]=TRUE,1,0)</f>
        <v>0</v>
      </c>
      <c r="N33087">
        <v>83469</v>
      </c>
    </row>
    <row r="33088" spans="1:14" x14ac:dyDescent="0.25">
      <c r="A33088" s="1">
        <v>44502</v>
      </c>
      <c r="B33088" t="s">
        <v>22</v>
      </c>
      <c r="C33088">
        <v>169</v>
      </c>
      <c r="D33088" t="s">
        <v>19</v>
      </c>
      <c r="E33088" s="2">
        <v>1.5090139466783428</v>
      </c>
      <c r="F33088" t="s">
        <v>15</v>
      </c>
      <c r="G33088">
        <v>1</v>
      </c>
      <c r="H33088">
        <v>32.77151425278273</v>
      </c>
      <c r="I33088">
        <v>9.1296444754552203E-2</v>
      </c>
      <c r="J33088">
        <v>31.262613644811566</v>
      </c>
      <c r="K33088">
        <v>374</v>
      </c>
      <c r="L33088" t="b">
        <v>0</v>
      </c>
      <c r="M33088">
        <f>IF(demand_forecasting_data[[#This Row],[Public_Holiday]]=TRUE,1,0)</f>
        <v>0</v>
      </c>
      <c r="N33088">
        <v>99939</v>
      </c>
    </row>
    <row r="33089" spans="1:14" x14ac:dyDescent="0.25">
      <c r="A33089" s="1">
        <v>44502</v>
      </c>
      <c r="B33089" t="s">
        <v>25</v>
      </c>
      <c r="C33089">
        <v>155</v>
      </c>
      <c r="D33089" t="s">
        <v>19</v>
      </c>
      <c r="E33089" s="2">
        <v>1.1128898165701058</v>
      </c>
      <c r="F33089" t="s">
        <v>15</v>
      </c>
      <c r="G33089">
        <v>1</v>
      </c>
      <c r="H33089">
        <v>52.769674163886428</v>
      </c>
      <c r="I33089">
        <v>0.16957331102328177</v>
      </c>
      <c r="J33089">
        <v>43.742952409967394</v>
      </c>
      <c r="K33089">
        <v>57</v>
      </c>
      <c r="L33089" t="b">
        <v>1</v>
      </c>
      <c r="M33089">
        <f>IF(demand_forecasting_data[[#This Row],[Public_Holiday]]=TRUE,1,0)</f>
        <v>1</v>
      </c>
      <c r="N33089">
        <v>10835</v>
      </c>
    </row>
    <row r="33090" spans="1:14" x14ac:dyDescent="0.25">
      <c r="A33090" s="1">
        <v>44502</v>
      </c>
      <c r="B33090" t="s">
        <v>22</v>
      </c>
      <c r="C33090">
        <v>97</v>
      </c>
      <c r="D33090" t="s">
        <v>26</v>
      </c>
      <c r="E33090" s="2">
        <v>1.01098345153611</v>
      </c>
      <c r="F33090" t="s">
        <v>21</v>
      </c>
      <c r="G33090">
        <v>0.8</v>
      </c>
      <c r="H33090">
        <v>88.932630962454951</v>
      </c>
      <c r="I33090">
        <v>0.14576870762959165</v>
      </c>
      <c r="J33090">
        <v>82.181413618252009</v>
      </c>
      <c r="K33090">
        <v>449</v>
      </c>
      <c r="L33090" t="b">
        <v>1</v>
      </c>
      <c r="M33090">
        <f>IF(demand_forecasting_data[[#This Row],[Public_Holiday]]=TRUE,1,0)</f>
        <v>1</v>
      </c>
      <c r="N33090">
        <v>35818</v>
      </c>
    </row>
    <row r="33091" spans="1:14" x14ac:dyDescent="0.25">
      <c r="A33091" s="1">
        <v>44502</v>
      </c>
      <c r="B33091" t="s">
        <v>16</v>
      </c>
      <c r="C33091">
        <v>148</v>
      </c>
      <c r="D33091" t="s">
        <v>26</v>
      </c>
      <c r="E33091" s="2">
        <v>1.1416094339258527</v>
      </c>
      <c r="F33091" t="s">
        <v>17</v>
      </c>
      <c r="G33091">
        <v>1.2</v>
      </c>
      <c r="H33091">
        <v>45.21532853505758</v>
      </c>
      <c r="I33091">
        <v>0.15850172797948076</v>
      </c>
      <c r="J33091">
        <v>43.871949543900378</v>
      </c>
      <c r="K33091">
        <v>423</v>
      </c>
      <c r="L33091" t="b">
        <v>1</v>
      </c>
      <c r="M33091">
        <f>IF(demand_forecasting_data[[#This Row],[Public_Holiday]]=TRUE,1,0)</f>
        <v>1</v>
      </c>
      <c r="N33091">
        <v>81817</v>
      </c>
    </row>
    <row r="33092" spans="1:14" x14ac:dyDescent="0.25">
      <c r="A33092" s="1">
        <v>44502</v>
      </c>
      <c r="B33092" t="s">
        <v>18</v>
      </c>
      <c r="C33092">
        <v>164</v>
      </c>
      <c r="D33092" t="s">
        <v>26</v>
      </c>
      <c r="E33092" s="2">
        <v>1.1466913847433877</v>
      </c>
      <c r="F33092" t="s">
        <v>15</v>
      </c>
      <c r="G33092">
        <v>1</v>
      </c>
      <c r="H33092">
        <v>68.845595041884394</v>
      </c>
      <c r="I33092">
        <v>5.9543230675942735E-2</v>
      </c>
      <c r="J33092">
        <v>67.553134627528081</v>
      </c>
      <c r="K33092">
        <v>370</v>
      </c>
      <c r="L33092" t="b">
        <v>0</v>
      </c>
      <c r="M33092">
        <f>IF(demand_forecasting_data[[#This Row],[Public_Holiday]]=TRUE,1,0)</f>
        <v>0</v>
      </c>
      <c r="N33092">
        <v>73359</v>
      </c>
    </row>
    <row r="33093" spans="1:14" x14ac:dyDescent="0.25">
      <c r="A33093" s="1">
        <v>44502</v>
      </c>
      <c r="B33093" t="s">
        <v>13</v>
      </c>
      <c r="C33093">
        <v>167</v>
      </c>
      <c r="D33093" t="s">
        <v>20</v>
      </c>
      <c r="E33093" s="2">
        <v>1.7792321836157978</v>
      </c>
      <c r="F33093" t="s">
        <v>23</v>
      </c>
      <c r="G33093">
        <v>1.1000000000000001</v>
      </c>
      <c r="H33093">
        <v>76.73336829005838</v>
      </c>
      <c r="I33093">
        <v>5.1445147509932898E-2</v>
      </c>
      <c r="J33093">
        <v>68.158960264016088</v>
      </c>
      <c r="K33093">
        <v>386</v>
      </c>
      <c r="L33093" t="b">
        <v>1</v>
      </c>
      <c r="M33093">
        <f>IF(demand_forecasting_data[[#This Row],[Public_Holiday]]=TRUE,1,0)</f>
        <v>1</v>
      </c>
      <c r="N33093">
        <v>148199</v>
      </c>
    </row>
    <row r="33094" spans="1:14" x14ac:dyDescent="0.25">
      <c r="A33094" s="1">
        <v>44502</v>
      </c>
      <c r="B33094" t="s">
        <v>16</v>
      </c>
      <c r="C33094">
        <v>173</v>
      </c>
      <c r="D33094" t="s">
        <v>26</v>
      </c>
      <c r="E33094" s="2">
        <v>1.1304095248708694</v>
      </c>
      <c r="F33094" t="s">
        <v>15</v>
      </c>
      <c r="G33094">
        <v>1</v>
      </c>
      <c r="H33094">
        <v>44.188685515533948</v>
      </c>
      <c r="I33094">
        <v>0.12708108616941025</v>
      </c>
      <c r="J33094">
        <v>39.331061347412216</v>
      </c>
      <c r="K33094">
        <v>153</v>
      </c>
      <c r="L33094" t="b">
        <v>0</v>
      </c>
      <c r="M33094">
        <f>IF(demand_forecasting_data[[#This Row],[Public_Holiday]]=TRUE,1,0)</f>
        <v>0</v>
      </c>
      <c r="N33094">
        <v>32278</v>
      </c>
    </row>
    <row r="33095" spans="1:14" x14ac:dyDescent="0.25">
      <c r="A33095" s="1">
        <v>44502</v>
      </c>
      <c r="B33095" t="s">
        <v>25</v>
      </c>
      <c r="C33095">
        <v>132</v>
      </c>
      <c r="D33095" t="s">
        <v>14</v>
      </c>
      <c r="E33095" s="2">
        <v>1.4245043963723842</v>
      </c>
      <c r="F33095" t="s">
        <v>21</v>
      </c>
      <c r="G33095">
        <v>0.8</v>
      </c>
      <c r="H33095">
        <v>52.577268522425754</v>
      </c>
      <c r="I33095">
        <v>5.1545317345745516E-2</v>
      </c>
      <c r="J33095">
        <v>45.558521394725695</v>
      </c>
      <c r="K33095">
        <v>305</v>
      </c>
      <c r="L33095" t="b">
        <v>1</v>
      </c>
      <c r="M33095">
        <f>IF(demand_forecasting_data[[#This Row],[Public_Holiday]]=TRUE,1,0)</f>
        <v>1</v>
      </c>
      <c r="N33095">
        <v>55241</v>
      </c>
    </row>
    <row r="33096" spans="1:14" x14ac:dyDescent="0.25">
      <c r="A33096" s="1">
        <v>44502</v>
      </c>
      <c r="B33096" t="s">
        <v>16</v>
      </c>
      <c r="C33096">
        <v>107</v>
      </c>
      <c r="D33096" t="s">
        <v>20</v>
      </c>
      <c r="E33096" s="2">
        <v>1.9657414740849215</v>
      </c>
      <c r="F33096" t="s">
        <v>17</v>
      </c>
      <c r="G33096">
        <v>1.2</v>
      </c>
      <c r="H33096">
        <v>92.90459216397764</v>
      </c>
      <c r="I33096">
        <v>7.1364930011676292E-2</v>
      </c>
      <c r="J33096">
        <v>89.008694892824579</v>
      </c>
      <c r="K33096">
        <v>339</v>
      </c>
      <c r="L33096" t="b">
        <v>0</v>
      </c>
      <c r="M33096">
        <f>IF(demand_forecasting_data[[#This Row],[Public_Holiday]]=TRUE,1,0)</f>
        <v>0</v>
      </c>
      <c r="N33096">
        <v>91229</v>
      </c>
    </row>
    <row r="33097" spans="1:14" x14ac:dyDescent="0.25">
      <c r="A33097" s="1">
        <v>44502</v>
      </c>
      <c r="B33097" t="s">
        <v>13</v>
      </c>
      <c r="C33097">
        <v>123</v>
      </c>
      <c r="D33097" t="s">
        <v>26</v>
      </c>
      <c r="E33097" s="2">
        <v>1.1024073711744073</v>
      </c>
      <c r="F33097" t="s">
        <v>17</v>
      </c>
      <c r="G33097">
        <v>1.2</v>
      </c>
      <c r="H33097">
        <v>52.530978635426749</v>
      </c>
      <c r="I33097">
        <v>0.1584641256949621</v>
      </c>
      <c r="J33097">
        <v>51.423203308652745</v>
      </c>
      <c r="K33097">
        <v>65</v>
      </c>
      <c r="L33097" t="b">
        <v>1</v>
      </c>
      <c r="M33097">
        <f>IF(demand_forecasting_data[[#This Row],[Public_Holiday]]=TRUE,1,0)</f>
        <v>1</v>
      </c>
      <c r="N33097">
        <v>10001</v>
      </c>
    </row>
    <row r="33098" spans="1:14" x14ac:dyDescent="0.25">
      <c r="A33098" s="1">
        <v>44502</v>
      </c>
      <c r="B33098" t="s">
        <v>18</v>
      </c>
      <c r="C33098">
        <v>60</v>
      </c>
      <c r="D33098" t="s">
        <v>19</v>
      </c>
      <c r="E33098" s="2">
        <v>1.1958027371186208</v>
      </c>
      <c r="F33098" t="s">
        <v>17</v>
      </c>
      <c r="G33098">
        <v>1.2</v>
      </c>
      <c r="H33098">
        <v>57.942818678555838</v>
      </c>
      <c r="I33098">
        <v>0.19969322692039976</v>
      </c>
      <c r="J33098">
        <v>53.616100642346275</v>
      </c>
      <c r="K33098">
        <v>18</v>
      </c>
      <c r="L33098" t="b">
        <v>1</v>
      </c>
      <c r="M33098">
        <f>IF(demand_forecasting_data[[#This Row],[Public_Holiday]]=TRUE,1,0)</f>
        <v>1</v>
      </c>
      <c r="N33098">
        <v>1474</v>
      </c>
    </row>
    <row r="33099" spans="1:14" x14ac:dyDescent="0.25">
      <c r="A33099" s="1">
        <v>44502</v>
      </c>
      <c r="B33099" t="s">
        <v>18</v>
      </c>
      <c r="C33099">
        <v>175</v>
      </c>
      <c r="D33099" t="s">
        <v>14</v>
      </c>
      <c r="E33099" s="2">
        <v>1.3793510271501299</v>
      </c>
      <c r="F33099" t="s">
        <v>21</v>
      </c>
      <c r="G33099">
        <v>0.8</v>
      </c>
      <c r="H33099">
        <v>73.654675113060605</v>
      </c>
      <c r="I33099">
        <v>0.1662822516908142</v>
      </c>
      <c r="J33099">
        <v>71.384976161983971</v>
      </c>
      <c r="K33099">
        <v>311</v>
      </c>
      <c r="L33099" t="b">
        <v>1</v>
      </c>
      <c r="M33099">
        <f>IF(demand_forecasting_data[[#This Row],[Public_Holiday]]=TRUE,1,0)</f>
        <v>1</v>
      </c>
      <c r="N33099">
        <v>56828</v>
      </c>
    </row>
    <row r="33100" spans="1:14" x14ac:dyDescent="0.25">
      <c r="A33100" s="1">
        <v>44502</v>
      </c>
      <c r="B33100" t="s">
        <v>16</v>
      </c>
      <c r="C33100">
        <v>62</v>
      </c>
      <c r="D33100" t="s">
        <v>24</v>
      </c>
      <c r="E33100" s="2">
        <v>1</v>
      </c>
      <c r="F33100" t="s">
        <v>21</v>
      </c>
      <c r="G33100">
        <v>0.8</v>
      </c>
      <c r="H33100">
        <v>68.894738348858084</v>
      </c>
      <c r="I33100">
        <v>0.16860405923843208</v>
      </c>
      <c r="J33100">
        <v>66.529698018922389</v>
      </c>
      <c r="K33100">
        <v>451</v>
      </c>
      <c r="L33100" t="b">
        <v>0</v>
      </c>
      <c r="M33100">
        <f>IF(demand_forecasting_data[[#This Row],[Public_Holiday]]=TRUE,1,0)</f>
        <v>0</v>
      </c>
      <c r="N33100">
        <v>21185</v>
      </c>
    </row>
    <row r="33101" spans="1:14" x14ac:dyDescent="0.25">
      <c r="A33101" s="1">
        <v>44502</v>
      </c>
      <c r="B33101" t="s">
        <v>18</v>
      </c>
      <c r="C33101">
        <v>58</v>
      </c>
      <c r="D33101" t="s">
        <v>19</v>
      </c>
      <c r="E33101" s="2">
        <v>1.133221162252281</v>
      </c>
      <c r="F33101" t="s">
        <v>21</v>
      </c>
      <c r="G33101">
        <v>0.8</v>
      </c>
      <c r="H33101">
        <v>57.777494654662576</v>
      </c>
      <c r="I33101">
        <v>0.17963067822812223</v>
      </c>
      <c r="J33101">
        <v>50.852329257584742</v>
      </c>
      <c r="K33101">
        <v>397</v>
      </c>
      <c r="L33101" t="b">
        <v>1</v>
      </c>
      <c r="M33101">
        <f>IF(demand_forecasting_data[[#This Row],[Public_Holiday]]=TRUE,1,0)</f>
        <v>1</v>
      </c>
      <c r="N33101">
        <v>21402</v>
      </c>
    </row>
    <row r="33102" spans="1:14" x14ac:dyDescent="0.25">
      <c r="A33102" s="1">
        <v>44502</v>
      </c>
      <c r="B33102" t="s">
        <v>25</v>
      </c>
      <c r="C33102">
        <v>178</v>
      </c>
      <c r="D33102" t="s">
        <v>20</v>
      </c>
      <c r="E33102" s="2">
        <v>2.3465817687473027</v>
      </c>
      <c r="F33102" t="s">
        <v>17</v>
      </c>
      <c r="G33102">
        <v>1.2</v>
      </c>
      <c r="H33102">
        <v>69.304398222784258</v>
      </c>
      <c r="I33102">
        <v>0.14803330879217433</v>
      </c>
      <c r="J33102">
        <v>64.870276891569787</v>
      </c>
      <c r="K33102">
        <v>186</v>
      </c>
      <c r="L33102" t="b">
        <v>1</v>
      </c>
      <c r="M33102">
        <f>IF(demand_forecasting_data[[#This Row],[Public_Holiday]]=TRUE,1,0)</f>
        <v>1</v>
      </c>
      <c r="N33102">
        <v>93342</v>
      </c>
    </row>
    <row r="33103" spans="1:14" x14ac:dyDescent="0.25">
      <c r="A33103" s="1">
        <v>44502</v>
      </c>
      <c r="B33103" t="s">
        <v>22</v>
      </c>
      <c r="C33103">
        <v>174</v>
      </c>
      <c r="D33103" t="s">
        <v>24</v>
      </c>
      <c r="E33103" s="2">
        <v>1</v>
      </c>
      <c r="F33103" t="s">
        <v>23</v>
      </c>
      <c r="G33103">
        <v>1.1000000000000001</v>
      </c>
      <c r="H33103">
        <v>40.140231770903235</v>
      </c>
      <c r="I33103">
        <v>6.9081153857395911E-2</v>
      </c>
      <c r="J33103">
        <v>32.242938224120017</v>
      </c>
      <c r="K33103">
        <v>300</v>
      </c>
      <c r="L33103" t="b">
        <v>1</v>
      </c>
      <c r="M33103">
        <f>IF(demand_forecasting_data[[#This Row],[Public_Holiday]]=TRUE,1,0)</f>
        <v>1</v>
      </c>
      <c r="N33103">
        <v>73200</v>
      </c>
    </row>
    <row r="33104" spans="1:14" x14ac:dyDescent="0.25">
      <c r="A33104" s="1">
        <v>44502</v>
      </c>
      <c r="B33104" t="s">
        <v>16</v>
      </c>
      <c r="C33104">
        <v>98</v>
      </c>
      <c r="D33104" t="s">
        <v>26</v>
      </c>
      <c r="E33104" s="2">
        <v>1.2035773662400557</v>
      </c>
      <c r="F33104" t="s">
        <v>21</v>
      </c>
      <c r="G33104">
        <v>0.8</v>
      </c>
      <c r="H33104">
        <v>90.091541801242357</v>
      </c>
      <c r="I33104">
        <v>7.468545913159727E-2</v>
      </c>
      <c r="J33104">
        <v>83.227057026319102</v>
      </c>
      <c r="K33104">
        <v>44</v>
      </c>
      <c r="L33104" t="b">
        <v>0</v>
      </c>
      <c r="M33104">
        <f>IF(demand_forecasting_data[[#This Row],[Public_Holiday]]=TRUE,1,0)</f>
        <v>0</v>
      </c>
      <c r="N33104">
        <v>4574</v>
      </c>
    </row>
    <row r="33105" spans="1:14" x14ac:dyDescent="0.25">
      <c r="A33105" s="1">
        <v>44502</v>
      </c>
      <c r="B33105" t="s">
        <v>22</v>
      </c>
      <c r="C33105">
        <v>76</v>
      </c>
      <c r="D33105" t="s">
        <v>20</v>
      </c>
      <c r="E33105" s="2">
        <v>1.8932042809752987</v>
      </c>
      <c r="F33105" t="s">
        <v>17</v>
      </c>
      <c r="G33105">
        <v>1.2</v>
      </c>
      <c r="H33105">
        <v>72.78682561944953</v>
      </c>
      <c r="I33105">
        <v>0.10072791661656502</v>
      </c>
      <c r="J33105">
        <v>63.39717964861461</v>
      </c>
      <c r="K33105">
        <v>128</v>
      </c>
      <c r="L33105" t="b">
        <v>1</v>
      </c>
      <c r="M33105">
        <f>IF(demand_forecasting_data[[#This Row],[Public_Holiday]]=TRUE,1,0)</f>
        <v>1</v>
      </c>
      <c r="N33105">
        <v>25099</v>
      </c>
    </row>
    <row r="33106" spans="1:14" x14ac:dyDescent="0.25">
      <c r="A33106" s="1">
        <v>44502</v>
      </c>
      <c r="B33106" t="s">
        <v>16</v>
      </c>
      <c r="C33106">
        <v>75</v>
      </c>
      <c r="D33106" t="s">
        <v>14</v>
      </c>
      <c r="E33106" s="2">
        <v>1.6844881694961429</v>
      </c>
      <c r="F33106" t="s">
        <v>15</v>
      </c>
      <c r="G33106">
        <v>1</v>
      </c>
      <c r="H33106">
        <v>32.942984949757921</v>
      </c>
      <c r="I33106">
        <v>7.2417919792256619E-2</v>
      </c>
      <c r="J33106">
        <v>27.389562514230981</v>
      </c>
      <c r="K33106">
        <v>232</v>
      </c>
      <c r="L33106" t="b">
        <v>1</v>
      </c>
      <c r="M33106">
        <f>IF(demand_forecasting_data[[#This Row],[Public_Holiday]]=TRUE,1,0)</f>
        <v>1</v>
      </c>
      <c r="N33106">
        <v>35969</v>
      </c>
    </row>
    <row r="33107" spans="1:14" x14ac:dyDescent="0.25">
      <c r="A33107" s="1">
        <v>44502</v>
      </c>
      <c r="B33107" t="s">
        <v>13</v>
      </c>
      <c r="C33107">
        <v>128</v>
      </c>
      <c r="D33107" t="s">
        <v>26</v>
      </c>
      <c r="E33107" s="2">
        <v>1.3452534306390866</v>
      </c>
      <c r="F33107" t="s">
        <v>23</v>
      </c>
      <c r="G33107">
        <v>1.1000000000000001</v>
      </c>
      <c r="H33107">
        <v>71.38365355663413</v>
      </c>
      <c r="I33107">
        <v>0.11119734251269406</v>
      </c>
      <c r="J33107">
        <v>69.635245359325737</v>
      </c>
      <c r="K33107">
        <v>495</v>
      </c>
      <c r="L33107" t="b">
        <v>0</v>
      </c>
      <c r="M33107">
        <f>IF(demand_forecasting_data[[#This Row],[Public_Holiday]]=TRUE,1,0)</f>
        <v>0</v>
      </c>
      <c r="N33107">
        <v>93967</v>
      </c>
    </row>
    <row r="33108" spans="1:14" x14ac:dyDescent="0.25">
      <c r="A33108" s="1">
        <v>44502</v>
      </c>
      <c r="B33108" t="s">
        <v>16</v>
      </c>
      <c r="C33108">
        <v>151</v>
      </c>
      <c r="D33108" t="s">
        <v>24</v>
      </c>
      <c r="E33108" s="2">
        <v>1</v>
      </c>
      <c r="F33108" t="s">
        <v>23</v>
      </c>
      <c r="G33108">
        <v>1.1000000000000001</v>
      </c>
      <c r="H33108">
        <v>44.326488247596188</v>
      </c>
      <c r="I33108">
        <v>9.224581585437118E-2</v>
      </c>
      <c r="J33108">
        <v>37.448758209285167</v>
      </c>
      <c r="K33108">
        <v>234</v>
      </c>
      <c r="L33108" t="b">
        <v>1</v>
      </c>
      <c r="M33108">
        <f>IF(demand_forecasting_data[[#This Row],[Public_Holiday]]=TRUE,1,0)</f>
        <v>1</v>
      </c>
      <c r="N33108">
        <v>45938</v>
      </c>
    </row>
    <row r="33109" spans="1:14" x14ac:dyDescent="0.25">
      <c r="A33109" s="1">
        <v>44502</v>
      </c>
      <c r="B33109" t="s">
        <v>18</v>
      </c>
      <c r="C33109">
        <v>95</v>
      </c>
      <c r="D33109" t="s">
        <v>26</v>
      </c>
      <c r="E33109" s="2">
        <v>1.178961599351769</v>
      </c>
      <c r="F33109" t="s">
        <v>17</v>
      </c>
      <c r="G33109">
        <v>1.2</v>
      </c>
      <c r="H33109">
        <v>58.58847584432668</v>
      </c>
      <c r="I33109">
        <v>7.2777309045849101E-2</v>
      </c>
      <c r="J33109">
        <v>49.149148658298436</v>
      </c>
      <c r="K33109">
        <v>440</v>
      </c>
      <c r="L33109" t="b">
        <v>1</v>
      </c>
      <c r="M33109">
        <f>IF(demand_forecasting_data[[#This Row],[Public_Holiday]]=TRUE,1,0)</f>
        <v>1</v>
      </c>
      <c r="N33109">
        <v>71900</v>
      </c>
    </row>
    <row r="33110" spans="1:14" x14ac:dyDescent="0.25">
      <c r="A33110" s="1">
        <v>44502</v>
      </c>
      <c r="B33110" t="s">
        <v>13</v>
      </c>
      <c r="C33110">
        <v>109</v>
      </c>
      <c r="D33110" t="s">
        <v>14</v>
      </c>
      <c r="E33110" s="2">
        <v>1.6202146944966855</v>
      </c>
      <c r="F33110" t="s">
        <v>21</v>
      </c>
      <c r="G33110">
        <v>0.8</v>
      </c>
      <c r="H33110">
        <v>62.281518628268117</v>
      </c>
      <c r="I33110">
        <v>6.7812849934804229E-2</v>
      </c>
      <c r="J33110">
        <v>53.03959009490292</v>
      </c>
      <c r="K33110">
        <v>411</v>
      </c>
      <c r="L33110" t="b">
        <v>0</v>
      </c>
      <c r="M33110">
        <f>IF(demand_forecasting_data[[#This Row],[Public_Holiday]]=TRUE,1,0)</f>
        <v>0</v>
      </c>
      <c r="N33110">
        <v>69917</v>
      </c>
    </row>
    <row r="33111" spans="1:14" x14ac:dyDescent="0.25">
      <c r="A33111" s="1">
        <v>44502</v>
      </c>
      <c r="B33111" t="s">
        <v>22</v>
      </c>
      <c r="C33111">
        <v>104</v>
      </c>
      <c r="D33111" t="s">
        <v>19</v>
      </c>
      <c r="E33111" s="2">
        <v>1.0812724250972421</v>
      </c>
      <c r="F33111" t="s">
        <v>15</v>
      </c>
      <c r="G33111">
        <v>1</v>
      </c>
      <c r="H33111">
        <v>49.868696623444841</v>
      </c>
      <c r="I33111">
        <v>0.19755883111719985</v>
      </c>
      <c r="J33111">
        <v>40.849195030316835</v>
      </c>
      <c r="K33111">
        <v>220</v>
      </c>
      <c r="L33111" t="b">
        <v>1</v>
      </c>
      <c r="M33111">
        <f>IF(demand_forecasting_data[[#This Row],[Public_Holiday]]=TRUE,1,0)</f>
        <v>1</v>
      </c>
      <c r="N33111">
        <v>26658</v>
      </c>
    </row>
    <row r="33112" spans="1:14" x14ac:dyDescent="0.25">
      <c r="A33112" s="1">
        <v>44502</v>
      </c>
      <c r="B33112" t="s">
        <v>16</v>
      </c>
      <c r="C33112">
        <v>63</v>
      </c>
      <c r="D33112" t="s">
        <v>24</v>
      </c>
      <c r="E33112" s="2">
        <v>1</v>
      </c>
      <c r="F33112" t="s">
        <v>23</v>
      </c>
      <c r="G33112">
        <v>1.1000000000000001</v>
      </c>
      <c r="H33112">
        <v>51.382939417974583</v>
      </c>
      <c r="I33112">
        <v>7.6638589177728797E-2</v>
      </c>
      <c r="J33112">
        <v>44.492673404782835</v>
      </c>
      <c r="K33112">
        <v>172</v>
      </c>
      <c r="L33112" t="b">
        <v>0</v>
      </c>
      <c r="M33112">
        <f>IF(demand_forecasting_data[[#This Row],[Public_Holiday]]=TRUE,1,0)</f>
        <v>0</v>
      </c>
      <c r="N33112">
        <v>13981</v>
      </c>
    </row>
    <row r="33113" spans="1:14" x14ac:dyDescent="0.25">
      <c r="A33113" s="1">
        <v>44502</v>
      </c>
      <c r="B33113" t="s">
        <v>18</v>
      </c>
      <c r="C33113">
        <v>158</v>
      </c>
      <c r="D33113" t="s">
        <v>14</v>
      </c>
      <c r="E33113" s="2">
        <v>1.7782953599341884</v>
      </c>
      <c r="F33113" t="s">
        <v>21</v>
      </c>
      <c r="G33113">
        <v>0.8</v>
      </c>
      <c r="H33113">
        <v>55.813241544162132</v>
      </c>
      <c r="I33113">
        <v>0.18492411333724218</v>
      </c>
      <c r="J33113">
        <v>53.653944770740857</v>
      </c>
      <c r="K33113">
        <v>380</v>
      </c>
      <c r="L33113" t="b">
        <v>0</v>
      </c>
      <c r="M33113">
        <f>IF(demand_forecasting_data[[#This Row],[Public_Holiday]]=TRUE,1,0)</f>
        <v>0</v>
      </c>
      <c r="N33113">
        <v>79663</v>
      </c>
    </row>
    <row r="33114" spans="1:14" x14ac:dyDescent="0.25">
      <c r="A33114" s="1">
        <v>44502</v>
      </c>
      <c r="B33114" t="s">
        <v>16</v>
      </c>
      <c r="C33114">
        <v>68</v>
      </c>
      <c r="D33114" t="s">
        <v>19</v>
      </c>
      <c r="E33114" s="2">
        <v>1.0579004791507476</v>
      </c>
      <c r="F33114" t="s">
        <v>15</v>
      </c>
      <c r="G33114">
        <v>1</v>
      </c>
      <c r="H33114">
        <v>75.201854149108541</v>
      </c>
      <c r="I33114">
        <v>0.11738559728438112</v>
      </c>
      <c r="J33114">
        <v>67.129082495069497</v>
      </c>
      <c r="K33114">
        <v>433</v>
      </c>
      <c r="L33114" t="b">
        <v>0</v>
      </c>
      <c r="M33114">
        <f>IF(demand_forecasting_data[[#This Row],[Public_Holiday]]=TRUE,1,0)</f>
        <v>0</v>
      </c>
      <c r="N33114">
        <v>33878</v>
      </c>
    </row>
    <row r="33115" spans="1:14" x14ac:dyDescent="0.25">
      <c r="A33115" s="1">
        <v>44502</v>
      </c>
      <c r="B33115" t="s">
        <v>25</v>
      </c>
      <c r="C33115">
        <v>149</v>
      </c>
      <c r="D33115" t="s">
        <v>19</v>
      </c>
      <c r="E33115" s="2">
        <v>1.4050628939792416</v>
      </c>
      <c r="F33115" t="s">
        <v>17</v>
      </c>
      <c r="G33115">
        <v>1.2</v>
      </c>
      <c r="H33115">
        <v>53.099177531417666</v>
      </c>
      <c r="I33115">
        <v>5.0219345624851627E-2</v>
      </c>
      <c r="J33115">
        <v>43.360568910325199</v>
      </c>
      <c r="K33115">
        <v>395</v>
      </c>
      <c r="L33115" t="b">
        <v>0</v>
      </c>
      <c r="M33115">
        <f>IF(demand_forecasting_data[[#This Row],[Public_Holiday]]=TRUE,1,0)</f>
        <v>0</v>
      </c>
      <c r="N33115">
        <v>126960</v>
      </c>
    </row>
    <row r="33116" spans="1:14" x14ac:dyDescent="0.25">
      <c r="A33116" s="1">
        <v>44502</v>
      </c>
      <c r="B33116" t="s">
        <v>16</v>
      </c>
      <c r="C33116">
        <v>148</v>
      </c>
      <c r="D33116" t="s">
        <v>26</v>
      </c>
      <c r="E33116" s="2">
        <v>0.9709713184076475</v>
      </c>
      <c r="F33116" t="s">
        <v>21</v>
      </c>
      <c r="G33116">
        <v>0.8</v>
      </c>
      <c r="H33116">
        <v>91.382274044257201</v>
      </c>
      <c r="I33116">
        <v>8.6984046648599933E-2</v>
      </c>
      <c r="J33116">
        <v>90.34366679429516</v>
      </c>
      <c r="K33116">
        <v>95</v>
      </c>
      <c r="L33116" t="b">
        <v>0</v>
      </c>
      <c r="M33116">
        <f>IF(demand_forecasting_data[[#This Row],[Public_Holiday]]=TRUE,1,0)</f>
        <v>0</v>
      </c>
      <c r="N33116">
        <v>11094</v>
      </c>
    </row>
    <row r="33117" spans="1:14" x14ac:dyDescent="0.25">
      <c r="A33117" s="1">
        <v>44502</v>
      </c>
      <c r="B33117" t="s">
        <v>25</v>
      </c>
      <c r="C33117">
        <v>81</v>
      </c>
      <c r="D33117" t="s">
        <v>19</v>
      </c>
      <c r="E33117" s="2">
        <v>1.060722542541509</v>
      </c>
      <c r="F33117" t="s">
        <v>17</v>
      </c>
      <c r="G33117">
        <v>1.2</v>
      </c>
      <c r="H33117">
        <v>92.614468010031814</v>
      </c>
      <c r="I33117">
        <v>6.3036986391014738E-2</v>
      </c>
      <c r="J33117">
        <v>84.850429256629326</v>
      </c>
      <c r="K33117">
        <v>390</v>
      </c>
      <c r="L33117" t="b">
        <v>1</v>
      </c>
      <c r="M33117">
        <f>IF(demand_forecasting_data[[#This Row],[Public_Holiday]]=TRUE,1,0)</f>
        <v>1</v>
      </c>
      <c r="N33117">
        <v>45234</v>
      </c>
    </row>
    <row r="33118" spans="1:14" x14ac:dyDescent="0.25">
      <c r="A33118" s="1">
        <v>44502</v>
      </c>
      <c r="B33118" t="s">
        <v>18</v>
      </c>
      <c r="C33118">
        <v>95</v>
      </c>
      <c r="D33118" t="s">
        <v>19</v>
      </c>
      <c r="E33118" s="2">
        <v>1.4074929170194721</v>
      </c>
      <c r="F33118" t="s">
        <v>15</v>
      </c>
      <c r="G33118">
        <v>1</v>
      </c>
      <c r="H33118">
        <v>93.258745536404504</v>
      </c>
      <c r="I33118">
        <v>8.8118891348114958E-2</v>
      </c>
      <c r="J33118">
        <v>87.99697167030105</v>
      </c>
      <c r="K33118">
        <v>409</v>
      </c>
      <c r="L33118" t="b">
        <v>1</v>
      </c>
      <c r="M33118">
        <f>IF(demand_forecasting_data[[#This Row],[Public_Holiday]]=TRUE,1,0)</f>
        <v>1</v>
      </c>
      <c r="N33118">
        <v>58136</v>
      </c>
    </row>
    <row r="33119" spans="1:14" x14ac:dyDescent="0.25">
      <c r="A33119" s="1">
        <v>44502</v>
      </c>
      <c r="B33119" t="s">
        <v>13</v>
      </c>
      <c r="C33119">
        <v>92</v>
      </c>
      <c r="D33119" t="s">
        <v>24</v>
      </c>
      <c r="E33119" s="2">
        <v>1</v>
      </c>
      <c r="F33119" t="s">
        <v>17</v>
      </c>
      <c r="G33119">
        <v>1.2</v>
      </c>
      <c r="H33119">
        <v>89.179012049777072</v>
      </c>
      <c r="I33119">
        <v>0.12081836832688131</v>
      </c>
      <c r="J33119">
        <v>83.893084534842558</v>
      </c>
      <c r="K33119">
        <v>309</v>
      </c>
      <c r="L33119" t="b">
        <v>1</v>
      </c>
      <c r="M33119">
        <f>IF(demand_forecasting_data[[#This Row],[Public_Holiday]]=TRUE,1,0)</f>
        <v>1</v>
      </c>
      <c r="N33119">
        <v>35069</v>
      </c>
    </row>
    <row r="33120" spans="1:14" x14ac:dyDescent="0.25">
      <c r="A33120" s="1">
        <v>44502</v>
      </c>
      <c r="B33120" t="s">
        <v>25</v>
      </c>
      <c r="C33120">
        <v>191</v>
      </c>
      <c r="D33120" t="s">
        <v>14</v>
      </c>
      <c r="E33120" s="2">
        <v>1.4747486929216014</v>
      </c>
      <c r="F33120" t="s">
        <v>23</v>
      </c>
      <c r="G33120">
        <v>1.1000000000000001</v>
      </c>
      <c r="H33120">
        <v>92.38114110900824</v>
      </c>
      <c r="I33120">
        <v>0.12793667717163326</v>
      </c>
      <c r="J33120">
        <v>89.004093501279186</v>
      </c>
      <c r="K33120">
        <v>314</v>
      </c>
      <c r="L33120" t="b">
        <v>0</v>
      </c>
      <c r="M33120">
        <f>IF(demand_forecasting_data[[#This Row],[Public_Holiday]]=TRUE,1,0)</f>
        <v>0</v>
      </c>
      <c r="N33120">
        <v>96869</v>
      </c>
    </row>
    <row r="33121" spans="1:14" x14ac:dyDescent="0.25">
      <c r="A33121" s="1">
        <v>44502</v>
      </c>
      <c r="B33121" t="s">
        <v>25</v>
      </c>
      <c r="C33121">
        <v>86</v>
      </c>
      <c r="D33121" t="s">
        <v>24</v>
      </c>
      <c r="E33121" s="2">
        <v>1</v>
      </c>
      <c r="F33121" t="s">
        <v>17</v>
      </c>
      <c r="G33121">
        <v>1.2</v>
      </c>
      <c r="H33121">
        <v>32.829578494556706</v>
      </c>
      <c r="I33121">
        <v>0.10338186618635592</v>
      </c>
      <c r="J33121">
        <v>31.230336510470401</v>
      </c>
      <c r="K33121">
        <v>281</v>
      </c>
      <c r="L33121" t="b">
        <v>1</v>
      </c>
      <c r="M33121">
        <f>IF(demand_forecasting_data[[#This Row],[Public_Holiday]]=TRUE,1,0)</f>
        <v>1</v>
      </c>
      <c r="N33121">
        <v>30065</v>
      </c>
    </row>
    <row r="33122" spans="1:14" x14ac:dyDescent="0.25">
      <c r="A33122" s="1">
        <v>44502</v>
      </c>
      <c r="B33122" t="s">
        <v>22</v>
      </c>
      <c r="C33122">
        <v>52</v>
      </c>
      <c r="D33122" t="s">
        <v>20</v>
      </c>
      <c r="E33122" s="2">
        <v>2.0031730215126053</v>
      </c>
      <c r="F33122" t="s">
        <v>15</v>
      </c>
      <c r="G33122">
        <v>1</v>
      </c>
      <c r="H33122">
        <v>34.95716446625277</v>
      </c>
      <c r="I33122">
        <v>0.19940344950255035</v>
      </c>
      <c r="J33122">
        <v>26.023745025780357</v>
      </c>
      <c r="K33122">
        <v>39</v>
      </c>
      <c r="L33122" t="b">
        <v>1</v>
      </c>
      <c r="M33122">
        <f>IF(demand_forecasting_data[[#This Row],[Public_Holiday]]=TRUE,1,0)</f>
        <v>1</v>
      </c>
      <c r="N33122">
        <v>4805</v>
      </c>
    </row>
    <row r="33123" spans="1:14" x14ac:dyDescent="0.25">
      <c r="A33123" s="1">
        <v>44502</v>
      </c>
      <c r="B33123" t="s">
        <v>25</v>
      </c>
      <c r="C33123">
        <v>180</v>
      </c>
      <c r="D33123" t="s">
        <v>24</v>
      </c>
      <c r="E33123" s="2">
        <v>1</v>
      </c>
      <c r="F33123" t="s">
        <v>15</v>
      </c>
      <c r="G33123">
        <v>1</v>
      </c>
      <c r="H33123">
        <v>55.228030057936508</v>
      </c>
      <c r="I33123">
        <v>8.2133338742401946E-2</v>
      </c>
      <c r="J33123">
        <v>51.684775768353504</v>
      </c>
      <c r="K33123">
        <v>59</v>
      </c>
      <c r="L33123" t="b">
        <v>0</v>
      </c>
      <c r="M33123">
        <f>IF(demand_forecasting_data[[#This Row],[Public_Holiday]]=TRUE,1,0)</f>
        <v>0</v>
      </c>
      <c r="N33123">
        <v>11457</v>
      </c>
    </row>
    <row r="33124" spans="1:14" x14ac:dyDescent="0.25">
      <c r="A33124" s="1">
        <v>44502</v>
      </c>
      <c r="B33124" t="s">
        <v>13</v>
      </c>
      <c r="C33124">
        <v>148</v>
      </c>
      <c r="D33124" t="s">
        <v>20</v>
      </c>
      <c r="E33124" s="2">
        <v>1.7644103890083704</v>
      </c>
      <c r="F33124" t="s">
        <v>15</v>
      </c>
      <c r="G33124">
        <v>1</v>
      </c>
      <c r="H33124">
        <v>87.582425016454494</v>
      </c>
      <c r="I33124">
        <v>6.4275479921031525E-2</v>
      </c>
      <c r="J33124">
        <v>81.263512697593981</v>
      </c>
      <c r="K33124">
        <v>252</v>
      </c>
      <c r="L33124" t="b">
        <v>1</v>
      </c>
      <c r="M33124">
        <f>IF(demand_forecasting_data[[#This Row],[Public_Holiday]]=TRUE,1,0)</f>
        <v>1</v>
      </c>
      <c r="N33124">
        <v>73000</v>
      </c>
    </row>
    <row r="33125" spans="1:14" x14ac:dyDescent="0.25">
      <c r="A33125" s="1">
        <v>44502</v>
      </c>
      <c r="B33125" t="s">
        <v>18</v>
      </c>
      <c r="C33125">
        <v>169</v>
      </c>
      <c r="D33125" t="s">
        <v>19</v>
      </c>
      <c r="E33125" s="2">
        <v>1.1148990082291081</v>
      </c>
      <c r="F33125" t="s">
        <v>23</v>
      </c>
      <c r="G33125">
        <v>1.1000000000000001</v>
      </c>
      <c r="H33125">
        <v>86.508860629008907</v>
      </c>
      <c r="I33125">
        <v>0.14848075881874423</v>
      </c>
      <c r="J33125">
        <v>83.731131451093916</v>
      </c>
      <c r="K33125">
        <v>499</v>
      </c>
      <c r="L33125" t="b">
        <v>1</v>
      </c>
      <c r="M33125">
        <f>IF(demand_forecasting_data[[#This Row],[Public_Holiday]]=TRUE,1,0)</f>
        <v>1</v>
      </c>
      <c r="N33125">
        <v>100086</v>
      </c>
    </row>
    <row r="33126" spans="1:14" x14ac:dyDescent="0.25">
      <c r="A33126" s="1">
        <v>44502</v>
      </c>
      <c r="B33126" t="s">
        <v>18</v>
      </c>
      <c r="C33126">
        <v>149</v>
      </c>
      <c r="D33126" t="s">
        <v>14</v>
      </c>
      <c r="E33126" s="2">
        <v>1.5285744888342019</v>
      </c>
      <c r="F33126" t="s">
        <v>15</v>
      </c>
      <c r="G33126">
        <v>1</v>
      </c>
      <c r="H33126">
        <v>70.158758131952283</v>
      </c>
      <c r="I33126">
        <v>0.18065801420976474</v>
      </c>
      <c r="J33126">
        <v>68.425258552797942</v>
      </c>
      <c r="K33126">
        <v>130</v>
      </c>
      <c r="L33126" t="b">
        <v>1</v>
      </c>
      <c r="M33126">
        <f>IF(demand_forecasting_data[[#This Row],[Public_Holiday]]=TRUE,1,0)</f>
        <v>1</v>
      </c>
      <c r="N33126">
        <v>27361</v>
      </c>
    </row>
    <row r="33127" spans="1:14" x14ac:dyDescent="0.25">
      <c r="A33127" s="1">
        <v>44502</v>
      </c>
      <c r="B33127" t="s">
        <v>18</v>
      </c>
      <c r="C33127">
        <v>147</v>
      </c>
      <c r="D33127" t="s">
        <v>19</v>
      </c>
      <c r="E33127" s="2">
        <v>1.3981370653838585</v>
      </c>
      <c r="F33127" t="s">
        <v>15</v>
      </c>
      <c r="G33127">
        <v>1</v>
      </c>
      <c r="H33127">
        <v>92.703703762370893</v>
      </c>
      <c r="I33127">
        <v>0.14379621066364121</v>
      </c>
      <c r="J33127">
        <v>87.6965190643526</v>
      </c>
      <c r="K33127">
        <v>223</v>
      </c>
      <c r="L33127" t="b">
        <v>0</v>
      </c>
      <c r="M33127">
        <f>IF(demand_forecasting_data[[#This Row],[Public_Holiday]]=TRUE,1,0)</f>
        <v>0</v>
      </c>
      <c r="N33127">
        <v>45630</v>
      </c>
    </row>
    <row r="33128" spans="1:14" x14ac:dyDescent="0.25">
      <c r="A33128" s="1">
        <v>44502</v>
      </c>
      <c r="B33128" t="s">
        <v>13</v>
      </c>
      <c r="C33128">
        <v>52</v>
      </c>
      <c r="D33128" t="s">
        <v>24</v>
      </c>
      <c r="E33128" s="2">
        <v>1</v>
      </c>
      <c r="F33128" t="s">
        <v>21</v>
      </c>
      <c r="G33128">
        <v>0.8</v>
      </c>
      <c r="H33128">
        <v>74.622463431344471</v>
      </c>
      <c r="I33128">
        <v>0.13722183578087066</v>
      </c>
      <c r="J33128">
        <v>68.519197289450076</v>
      </c>
      <c r="K33128">
        <v>344</v>
      </c>
      <c r="L33128" t="b">
        <v>1</v>
      </c>
      <c r="M33128">
        <f>IF(demand_forecasting_data[[#This Row],[Public_Holiday]]=TRUE,1,0)</f>
        <v>1</v>
      </c>
      <c r="N33128">
        <v>14791</v>
      </c>
    </row>
    <row r="33129" spans="1:14" x14ac:dyDescent="0.25">
      <c r="A33129" s="1">
        <v>44502</v>
      </c>
      <c r="B33129" t="s">
        <v>25</v>
      </c>
      <c r="C33129">
        <v>172</v>
      </c>
      <c r="D33129" t="s">
        <v>14</v>
      </c>
      <c r="E33129" s="2">
        <v>1.6665735987591241</v>
      </c>
      <c r="F33129" t="s">
        <v>17</v>
      </c>
      <c r="G33129">
        <v>1.2</v>
      </c>
      <c r="H33129">
        <v>41.050482507452344</v>
      </c>
      <c r="I33129">
        <v>0.10483394974787438</v>
      </c>
      <c r="J33129">
        <v>36.289999895803959</v>
      </c>
      <c r="K33129">
        <v>176</v>
      </c>
      <c r="L33129" t="b">
        <v>1</v>
      </c>
      <c r="M33129">
        <f>IF(demand_forecasting_data[[#This Row],[Public_Holiday]]=TRUE,1,0)</f>
        <v>1</v>
      </c>
      <c r="N33129">
        <v>67433</v>
      </c>
    </row>
    <row r="33130" spans="1:14" x14ac:dyDescent="0.25">
      <c r="A33130" s="1">
        <v>44502</v>
      </c>
      <c r="B33130" t="s">
        <v>16</v>
      </c>
      <c r="C33130">
        <v>188</v>
      </c>
      <c r="D33130" t="s">
        <v>24</v>
      </c>
      <c r="E33130" s="2">
        <v>1</v>
      </c>
      <c r="F33130" t="s">
        <v>15</v>
      </c>
      <c r="G33130">
        <v>1</v>
      </c>
      <c r="H33130">
        <v>64.73820180973766</v>
      </c>
      <c r="I33130">
        <v>6.3352753840392559E-2</v>
      </c>
      <c r="J33130">
        <v>57.48634453557024</v>
      </c>
      <c r="K33130">
        <v>495</v>
      </c>
      <c r="L33130" t="b">
        <v>0</v>
      </c>
      <c r="M33130">
        <f>IF(demand_forecasting_data[[#This Row],[Public_Holiday]]=TRUE,1,0)</f>
        <v>0</v>
      </c>
      <c r="N33130">
        <v>107976</v>
      </c>
    </row>
    <row r="33131" spans="1:14" x14ac:dyDescent="0.25">
      <c r="A33131" s="1">
        <v>44502</v>
      </c>
      <c r="B33131" t="s">
        <v>25</v>
      </c>
      <c r="C33131">
        <v>87</v>
      </c>
      <c r="D33131" t="s">
        <v>24</v>
      </c>
      <c r="E33131" s="2">
        <v>1</v>
      </c>
      <c r="F33131" t="s">
        <v>17</v>
      </c>
      <c r="G33131">
        <v>1.2</v>
      </c>
      <c r="H33131">
        <v>57.48417942704382</v>
      </c>
      <c r="I33131">
        <v>0.1285814097840593</v>
      </c>
      <c r="J33131">
        <v>56.24312592832063</v>
      </c>
      <c r="K33131">
        <v>456</v>
      </c>
      <c r="L33131" t="b">
        <v>1</v>
      </c>
      <c r="M33131">
        <f>IF(demand_forecasting_data[[#This Row],[Public_Holiday]]=TRUE,1,0)</f>
        <v>1</v>
      </c>
      <c r="N33131">
        <v>46640</v>
      </c>
    </row>
    <row r="33132" spans="1:14" x14ac:dyDescent="0.25">
      <c r="A33132" s="1">
        <v>44503</v>
      </c>
      <c r="B33132" t="s">
        <v>13</v>
      </c>
      <c r="C33132">
        <v>93</v>
      </c>
      <c r="D33132" t="s">
        <v>26</v>
      </c>
      <c r="E33132" s="2">
        <v>1.1390747759391922</v>
      </c>
      <c r="F33132" t="s">
        <v>23</v>
      </c>
      <c r="G33132">
        <v>1.1000000000000001</v>
      </c>
      <c r="H33132">
        <v>59.575123620696907</v>
      </c>
      <c r="I33132">
        <v>0.10536956519228381</v>
      </c>
      <c r="J33132">
        <v>55.08143305994875</v>
      </c>
      <c r="K33132">
        <v>339</v>
      </c>
      <c r="L33132" t="b">
        <v>1</v>
      </c>
      <c r="M33132">
        <f>IF(demand_forecasting_data[[#This Row],[Public_Holiday]]=TRUE,1,0)</f>
        <v>1</v>
      </c>
      <c r="N33132">
        <v>42045</v>
      </c>
    </row>
    <row r="33133" spans="1:14" x14ac:dyDescent="0.25">
      <c r="A33133" s="1">
        <v>44503</v>
      </c>
      <c r="B33133" t="s">
        <v>25</v>
      </c>
      <c r="C33133">
        <v>180</v>
      </c>
      <c r="D33133" t="s">
        <v>26</v>
      </c>
      <c r="E33133" s="2">
        <v>1.3308333718440826</v>
      </c>
      <c r="F33133" t="s">
        <v>15</v>
      </c>
      <c r="G33133">
        <v>1</v>
      </c>
      <c r="H33133">
        <v>80.418663982911312</v>
      </c>
      <c r="I33133">
        <v>0.18184871115604645</v>
      </c>
      <c r="J33133">
        <v>73.290741504383362</v>
      </c>
      <c r="K33133">
        <v>495</v>
      </c>
      <c r="L33133" t="b">
        <v>1</v>
      </c>
      <c r="M33133">
        <f>IF(demand_forecasting_data[[#This Row],[Public_Holiday]]=TRUE,1,0)</f>
        <v>1</v>
      </c>
      <c r="N33133">
        <v>117094</v>
      </c>
    </row>
    <row r="33134" spans="1:14" x14ac:dyDescent="0.25">
      <c r="A33134" s="1">
        <v>44503</v>
      </c>
      <c r="B33134" t="s">
        <v>22</v>
      </c>
      <c r="C33134">
        <v>144</v>
      </c>
      <c r="D33134" t="s">
        <v>24</v>
      </c>
      <c r="E33134" s="2">
        <v>1</v>
      </c>
      <c r="F33134" t="s">
        <v>21</v>
      </c>
      <c r="G33134">
        <v>0.8</v>
      </c>
      <c r="H33134">
        <v>39.083955350211575</v>
      </c>
      <c r="I33134">
        <v>0.19453929355918731</v>
      </c>
      <c r="J33134">
        <v>29.683238566372715</v>
      </c>
      <c r="K33134">
        <v>259</v>
      </c>
      <c r="L33134" t="b">
        <v>1</v>
      </c>
      <c r="M33134">
        <f>IF(demand_forecasting_data[[#This Row],[Public_Holiday]]=TRUE,1,0)</f>
        <v>1</v>
      </c>
      <c r="N33134">
        <v>34807</v>
      </c>
    </row>
    <row r="33135" spans="1:14" x14ac:dyDescent="0.25">
      <c r="A33135" s="1">
        <v>44503</v>
      </c>
      <c r="B33135" t="s">
        <v>16</v>
      </c>
      <c r="C33135">
        <v>69</v>
      </c>
      <c r="D33135" t="s">
        <v>20</v>
      </c>
      <c r="E33135" s="2">
        <v>1.7225193576128246</v>
      </c>
      <c r="F33135" t="s">
        <v>21</v>
      </c>
      <c r="G33135">
        <v>0.8</v>
      </c>
      <c r="H33135">
        <v>34.563696139259186</v>
      </c>
      <c r="I33135">
        <v>0.12179693859336686</v>
      </c>
      <c r="J33135">
        <v>32.175512225530113</v>
      </c>
      <c r="K33135">
        <v>194</v>
      </c>
      <c r="L33135" t="b">
        <v>1</v>
      </c>
      <c r="M33135">
        <f>IF(demand_forecasting_data[[#This Row],[Public_Holiday]]=TRUE,1,0)</f>
        <v>1</v>
      </c>
      <c r="N33135">
        <v>19141</v>
      </c>
    </row>
    <row r="33136" spans="1:14" x14ac:dyDescent="0.25">
      <c r="A33136" s="1">
        <v>44503</v>
      </c>
      <c r="B33136" t="s">
        <v>13</v>
      </c>
      <c r="C33136">
        <v>183</v>
      </c>
      <c r="D33136" t="s">
        <v>20</v>
      </c>
      <c r="E33136" s="2">
        <v>1.9884385934198576</v>
      </c>
      <c r="F33136" t="s">
        <v>15</v>
      </c>
      <c r="G33136">
        <v>1</v>
      </c>
      <c r="H33136">
        <v>50.820492741159157</v>
      </c>
      <c r="I33136">
        <v>0.1519672970612026</v>
      </c>
      <c r="J33136">
        <v>47.647811959464605</v>
      </c>
      <c r="K33136">
        <v>26</v>
      </c>
      <c r="L33136" t="b">
        <v>0</v>
      </c>
      <c r="M33136">
        <f>IF(demand_forecasting_data[[#This Row],[Public_Holiday]]=TRUE,1,0)</f>
        <v>0</v>
      </c>
      <c r="N33136">
        <v>9413</v>
      </c>
    </row>
    <row r="33137" spans="1:14" x14ac:dyDescent="0.25">
      <c r="A33137" s="1">
        <v>44503</v>
      </c>
      <c r="B33137" t="s">
        <v>16</v>
      </c>
      <c r="C33137">
        <v>187</v>
      </c>
      <c r="D33137" t="s">
        <v>20</v>
      </c>
      <c r="E33137" s="2">
        <v>1.8663384149976521</v>
      </c>
      <c r="F33137" t="s">
        <v>17</v>
      </c>
      <c r="G33137">
        <v>1.2</v>
      </c>
      <c r="H33137">
        <v>54.701312265289147</v>
      </c>
      <c r="I33137">
        <v>0.18008149746411267</v>
      </c>
      <c r="J33137">
        <v>44.967615072357688</v>
      </c>
      <c r="K33137">
        <v>460</v>
      </c>
      <c r="L33137" t="b">
        <v>1</v>
      </c>
      <c r="M33137">
        <f>IF(demand_forecasting_data[[#This Row],[Public_Holiday]]=TRUE,1,0)</f>
        <v>1</v>
      </c>
      <c r="N33137">
        <v>211364</v>
      </c>
    </row>
    <row r="33138" spans="1:14" x14ac:dyDescent="0.25">
      <c r="A33138" s="1">
        <v>44503</v>
      </c>
      <c r="B33138" t="s">
        <v>16</v>
      </c>
      <c r="C33138">
        <v>67</v>
      </c>
      <c r="D33138" t="s">
        <v>24</v>
      </c>
      <c r="E33138" s="2">
        <v>1</v>
      </c>
      <c r="F33138" t="s">
        <v>17</v>
      </c>
      <c r="G33138">
        <v>1.2</v>
      </c>
      <c r="H33138">
        <v>54.21961495016469</v>
      </c>
      <c r="I33138">
        <v>0.15325234665495913</v>
      </c>
      <c r="J33138">
        <v>48.451369124624144</v>
      </c>
      <c r="K33138">
        <v>46</v>
      </c>
      <c r="L33138" t="b">
        <v>0</v>
      </c>
      <c r="M33138">
        <f>IF(demand_forecasting_data[[#This Row],[Public_Holiday]]=TRUE,1,0)</f>
        <v>0</v>
      </c>
      <c r="N33138">
        <v>3854</v>
      </c>
    </row>
    <row r="33139" spans="1:14" x14ac:dyDescent="0.25">
      <c r="A33139" s="1">
        <v>44503</v>
      </c>
      <c r="B33139" t="s">
        <v>16</v>
      </c>
      <c r="C33139">
        <v>147</v>
      </c>
      <c r="D33139" t="s">
        <v>26</v>
      </c>
      <c r="E33139" s="2">
        <v>1.1890631100855371</v>
      </c>
      <c r="F33139" t="s">
        <v>23</v>
      </c>
      <c r="G33139">
        <v>1.1000000000000001</v>
      </c>
      <c r="H33139">
        <v>33.696460600864</v>
      </c>
      <c r="I33139">
        <v>0.13031588025383489</v>
      </c>
      <c r="J33139">
        <v>32.677245466178839</v>
      </c>
      <c r="K33139">
        <v>291</v>
      </c>
      <c r="L33139" t="b">
        <v>0</v>
      </c>
      <c r="M33139">
        <f>IF(demand_forecasting_data[[#This Row],[Public_Holiday]]=TRUE,1,0)</f>
        <v>0</v>
      </c>
      <c r="N33139">
        <v>55195</v>
      </c>
    </row>
    <row r="33140" spans="1:14" x14ac:dyDescent="0.25">
      <c r="A33140" s="1">
        <v>44503</v>
      </c>
      <c r="B33140" t="s">
        <v>16</v>
      </c>
      <c r="C33140">
        <v>64</v>
      </c>
      <c r="D33140" t="s">
        <v>14</v>
      </c>
      <c r="E33140" s="2">
        <v>1.760720179458596</v>
      </c>
      <c r="F33140" t="s">
        <v>17</v>
      </c>
      <c r="G33140">
        <v>1.2</v>
      </c>
      <c r="H33140">
        <v>87.167285217557719</v>
      </c>
      <c r="I33140">
        <v>0.16171570410665531</v>
      </c>
      <c r="J33140">
        <v>81.908451156162002</v>
      </c>
      <c r="K33140">
        <v>337</v>
      </c>
      <c r="L33140" t="b">
        <v>1</v>
      </c>
      <c r="M33140">
        <f>IF(demand_forecasting_data[[#This Row],[Public_Holiday]]=TRUE,1,0)</f>
        <v>1</v>
      </c>
      <c r="N33140">
        <v>44718</v>
      </c>
    </row>
    <row r="33141" spans="1:14" x14ac:dyDescent="0.25">
      <c r="A33141" s="1">
        <v>44503</v>
      </c>
      <c r="B33141" t="s">
        <v>13</v>
      </c>
      <c r="C33141">
        <v>145</v>
      </c>
      <c r="D33141" t="s">
        <v>14</v>
      </c>
      <c r="E33141" s="2">
        <v>1.6024690424809069</v>
      </c>
      <c r="F33141" t="s">
        <v>15</v>
      </c>
      <c r="G33141">
        <v>1</v>
      </c>
      <c r="H33141">
        <v>65.158322425990619</v>
      </c>
      <c r="I33141">
        <v>0.12619418329337451</v>
      </c>
      <c r="J33141">
        <v>56.634050724696714</v>
      </c>
      <c r="K33141">
        <v>68</v>
      </c>
      <c r="L33141" t="b">
        <v>0</v>
      </c>
      <c r="M33141">
        <f>IF(demand_forecasting_data[[#This Row],[Public_Holiday]]=TRUE,1,0)</f>
        <v>0</v>
      </c>
      <c r="N33141">
        <v>17472</v>
      </c>
    </row>
    <row r="33142" spans="1:14" x14ac:dyDescent="0.25">
      <c r="A33142" s="1">
        <v>44503</v>
      </c>
      <c r="B33142" t="s">
        <v>16</v>
      </c>
      <c r="C33142">
        <v>165</v>
      </c>
      <c r="D33142" t="s">
        <v>20</v>
      </c>
      <c r="E33142" s="2">
        <v>2.0717705798097996</v>
      </c>
      <c r="F33142" t="s">
        <v>17</v>
      </c>
      <c r="G33142">
        <v>1.2</v>
      </c>
      <c r="H33142">
        <v>43.932214832440067</v>
      </c>
      <c r="I33142">
        <v>8.6565797739897143E-2</v>
      </c>
      <c r="J33142">
        <v>40.932237770742937</v>
      </c>
      <c r="K33142">
        <v>67</v>
      </c>
      <c r="L33142" t="b">
        <v>0</v>
      </c>
      <c r="M33142">
        <f>IF(demand_forecasting_data[[#This Row],[Public_Holiday]]=TRUE,1,0)</f>
        <v>0</v>
      </c>
      <c r="N33142">
        <v>29639</v>
      </c>
    </row>
    <row r="33143" spans="1:14" x14ac:dyDescent="0.25">
      <c r="A33143" s="1">
        <v>44503</v>
      </c>
      <c r="B33143" t="s">
        <v>22</v>
      </c>
      <c r="C33143">
        <v>72</v>
      </c>
      <c r="D33143" t="s">
        <v>20</v>
      </c>
      <c r="E33143" s="2">
        <v>2.1877504533778045</v>
      </c>
      <c r="F33143" t="s">
        <v>21</v>
      </c>
      <c r="G33143">
        <v>0.8</v>
      </c>
      <c r="H33143">
        <v>37.153728956822249</v>
      </c>
      <c r="I33143">
        <v>8.3839516241205114E-2</v>
      </c>
      <c r="J33143">
        <v>34.773950477976385</v>
      </c>
      <c r="K33143">
        <v>341</v>
      </c>
      <c r="L33143" t="b">
        <v>1</v>
      </c>
      <c r="M33143">
        <f>IF(demand_forecasting_data[[#This Row],[Public_Holiday]]=TRUE,1,0)</f>
        <v>1</v>
      </c>
      <c r="N33143">
        <v>46268</v>
      </c>
    </row>
    <row r="33144" spans="1:14" x14ac:dyDescent="0.25">
      <c r="A33144" s="1">
        <v>44503</v>
      </c>
      <c r="B33144" t="s">
        <v>18</v>
      </c>
      <c r="C33144">
        <v>102</v>
      </c>
      <c r="D33144" t="s">
        <v>19</v>
      </c>
      <c r="E33144" s="2">
        <v>1.3777469219335452</v>
      </c>
      <c r="F33144" t="s">
        <v>17</v>
      </c>
      <c r="G33144">
        <v>1.2</v>
      </c>
      <c r="H33144">
        <v>49.439657399329974</v>
      </c>
      <c r="I33144">
        <v>0.17445734003408153</v>
      </c>
      <c r="J33144">
        <v>41.250854251468787</v>
      </c>
      <c r="K33144">
        <v>24</v>
      </c>
      <c r="L33144" t="b">
        <v>1</v>
      </c>
      <c r="M33144">
        <f>IF(demand_forecasting_data[[#This Row],[Public_Holiday]]=TRUE,1,0)</f>
        <v>1</v>
      </c>
      <c r="N33144">
        <v>4404</v>
      </c>
    </row>
    <row r="33145" spans="1:14" x14ac:dyDescent="0.25">
      <c r="A33145" s="1">
        <v>44503</v>
      </c>
      <c r="B33145" t="s">
        <v>25</v>
      </c>
      <c r="C33145">
        <v>187</v>
      </c>
      <c r="D33145" t="s">
        <v>19</v>
      </c>
      <c r="E33145" s="2">
        <v>1.1740780834594198</v>
      </c>
      <c r="F33145" t="s">
        <v>15</v>
      </c>
      <c r="G33145">
        <v>1</v>
      </c>
      <c r="H33145">
        <v>84.825102853115823</v>
      </c>
      <c r="I33145">
        <v>9.5241352249954919E-2</v>
      </c>
      <c r="J33145">
        <v>75.64713842383145</v>
      </c>
      <c r="K33145">
        <v>261</v>
      </c>
      <c r="L33145" t="b">
        <v>1</v>
      </c>
      <c r="M33145">
        <f>IF(demand_forecasting_data[[#This Row],[Public_Holiday]]=TRUE,1,0)</f>
        <v>1</v>
      </c>
      <c r="N33145">
        <v>63949</v>
      </c>
    </row>
    <row r="33146" spans="1:14" x14ac:dyDescent="0.25">
      <c r="A33146" s="1">
        <v>44503</v>
      </c>
      <c r="B33146" t="s">
        <v>22</v>
      </c>
      <c r="C33146">
        <v>67</v>
      </c>
      <c r="D33146" t="s">
        <v>20</v>
      </c>
      <c r="E33146" s="2">
        <v>1.8823566917804038</v>
      </c>
      <c r="F33146" t="s">
        <v>23</v>
      </c>
      <c r="G33146">
        <v>1.1000000000000001</v>
      </c>
      <c r="H33146">
        <v>62.604509088183889</v>
      </c>
      <c r="I33146">
        <v>0.15851877158877509</v>
      </c>
      <c r="J33146">
        <v>60.481819756042604</v>
      </c>
      <c r="K33146">
        <v>191</v>
      </c>
      <c r="L33146" t="b">
        <v>1</v>
      </c>
      <c r="M33146">
        <f>IF(demand_forecasting_data[[#This Row],[Public_Holiday]]=TRUE,1,0)</f>
        <v>1</v>
      </c>
      <c r="N33146">
        <v>25387</v>
      </c>
    </row>
    <row r="33147" spans="1:14" x14ac:dyDescent="0.25">
      <c r="A33147" s="1">
        <v>44503</v>
      </c>
      <c r="B33147" t="s">
        <v>16</v>
      </c>
      <c r="C33147">
        <v>155</v>
      </c>
      <c r="D33147" t="s">
        <v>19</v>
      </c>
      <c r="E33147" s="2">
        <v>1.2687430674180176</v>
      </c>
      <c r="F33147" t="s">
        <v>17</v>
      </c>
      <c r="G33147">
        <v>1.2</v>
      </c>
      <c r="H33147">
        <v>30.110777412856898</v>
      </c>
      <c r="I33147">
        <v>0.12326146234287651</v>
      </c>
      <c r="J33147">
        <v>26.649126708128144</v>
      </c>
      <c r="K33147">
        <v>36</v>
      </c>
      <c r="L33147" t="b">
        <v>1</v>
      </c>
      <c r="M33147">
        <f>IF(demand_forecasting_data[[#This Row],[Public_Holiday]]=TRUE,1,0)</f>
        <v>1</v>
      </c>
      <c r="N33147">
        <v>9257</v>
      </c>
    </row>
    <row r="33148" spans="1:14" x14ac:dyDescent="0.25">
      <c r="A33148" s="1">
        <v>44503</v>
      </c>
      <c r="B33148" t="s">
        <v>16</v>
      </c>
      <c r="C33148">
        <v>56</v>
      </c>
      <c r="D33148" t="s">
        <v>14</v>
      </c>
      <c r="E33148" s="2">
        <v>1.5821667332739184</v>
      </c>
      <c r="F33148" t="s">
        <v>17</v>
      </c>
      <c r="G33148">
        <v>1.2</v>
      </c>
      <c r="H33148">
        <v>91.500121461491347</v>
      </c>
      <c r="I33148">
        <v>0.11211713349943328</v>
      </c>
      <c r="J33148">
        <v>85.823305990818596</v>
      </c>
      <c r="K33148">
        <v>250</v>
      </c>
      <c r="L33148" t="b">
        <v>1</v>
      </c>
      <c r="M33148">
        <f>IF(demand_forecasting_data[[#This Row],[Public_Holiday]]=TRUE,1,0)</f>
        <v>1</v>
      </c>
      <c r="N33148">
        <v>27677</v>
      </c>
    </row>
    <row r="33149" spans="1:14" x14ac:dyDescent="0.25">
      <c r="A33149" s="1">
        <v>44503</v>
      </c>
      <c r="B33149" t="s">
        <v>25</v>
      </c>
      <c r="C33149">
        <v>108</v>
      </c>
      <c r="D33149" t="s">
        <v>20</v>
      </c>
      <c r="E33149" s="2">
        <v>2.0789306435853527</v>
      </c>
      <c r="F33149" t="s">
        <v>21</v>
      </c>
      <c r="G33149">
        <v>0.8</v>
      </c>
      <c r="H33149">
        <v>94.874044345927544</v>
      </c>
      <c r="I33149">
        <v>0.15452059105993199</v>
      </c>
      <c r="J33149">
        <v>92.292688623706056</v>
      </c>
      <c r="K33149">
        <v>399</v>
      </c>
      <c r="L33149" t="b">
        <v>0</v>
      </c>
      <c r="M33149">
        <f>IF(demand_forecasting_data[[#This Row],[Public_Holiday]]=TRUE,1,0)</f>
        <v>0</v>
      </c>
      <c r="N33149">
        <v>68517</v>
      </c>
    </row>
    <row r="33150" spans="1:14" x14ac:dyDescent="0.25">
      <c r="A33150" s="1">
        <v>44503</v>
      </c>
      <c r="B33150" t="s">
        <v>18</v>
      </c>
      <c r="C33150">
        <v>179</v>
      </c>
      <c r="D33150" t="s">
        <v>24</v>
      </c>
      <c r="E33150" s="2">
        <v>1</v>
      </c>
      <c r="F33150" t="s">
        <v>23</v>
      </c>
      <c r="G33150">
        <v>1.1000000000000001</v>
      </c>
      <c r="H33150">
        <v>99.763708645812898</v>
      </c>
      <c r="I33150">
        <v>9.1625954562379708E-2</v>
      </c>
      <c r="J33150">
        <v>91.914383695028576</v>
      </c>
      <c r="K33150">
        <v>407</v>
      </c>
      <c r="L33150" t="b">
        <v>0</v>
      </c>
      <c r="M33150">
        <f>IF(demand_forecasting_data[[#This Row],[Public_Holiday]]=TRUE,1,0)</f>
        <v>0</v>
      </c>
      <c r="N33150">
        <v>86913</v>
      </c>
    </row>
    <row r="33151" spans="1:14" x14ac:dyDescent="0.25">
      <c r="A33151" s="1">
        <v>44503</v>
      </c>
      <c r="B33151" t="s">
        <v>16</v>
      </c>
      <c r="C33151">
        <v>102</v>
      </c>
      <c r="D33151" t="s">
        <v>20</v>
      </c>
      <c r="E33151" s="2">
        <v>1.8245571590417593</v>
      </c>
      <c r="F33151" t="s">
        <v>23</v>
      </c>
      <c r="G33151">
        <v>1.1000000000000001</v>
      </c>
      <c r="H33151">
        <v>97.987313553462968</v>
      </c>
      <c r="I33151">
        <v>7.2122931791064354E-2</v>
      </c>
      <c r="J33151">
        <v>96.908684943216485</v>
      </c>
      <c r="K33151">
        <v>320</v>
      </c>
      <c r="L33151" t="b">
        <v>1</v>
      </c>
      <c r="M33151">
        <f>IF(demand_forecasting_data[[#This Row],[Public_Holiday]]=TRUE,1,0)</f>
        <v>1</v>
      </c>
      <c r="N33151">
        <v>67606</v>
      </c>
    </row>
    <row r="33152" spans="1:14" x14ac:dyDescent="0.25">
      <c r="A33152" s="1">
        <v>44503</v>
      </c>
      <c r="B33152" t="s">
        <v>16</v>
      </c>
      <c r="C33152">
        <v>193</v>
      </c>
      <c r="D33152" t="s">
        <v>19</v>
      </c>
      <c r="E33152" s="2">
        <v>1.1937704498971029</v>
      </c>
      <c r="F33152" t="s">
        <v>21</v>
      </c>
      <c r="G33152">
        <v>0.8</v>
      </c>
      <c r="H33152">
        <v>43.196627022639959</v>
      </c>
      <c r="I33152">
        <v>0.18955901428705824</v>
      </c>
      <c r="J33152">
        <v>39.354572164241894</v>
      </c>
      <c r="K33152">
        <v>422</v>
      </c>
      <c r="L33152" t="b">
        <v>1</v>
      </c>
      <c r="M33152">
        <f>IF(demand_forecasting_data[[#This Row],[Public_Holiday]]=TRUE,1,0)</f>
        <v>1</v>
      </c>
      <c r="N33152">
        <v>76111</v>
      </c>
    </row>
    <row r="33153" spans="1:14" x14ac:dyDescent="0.25">
      <c r="A33153" s="1">
        <v>44503</v>
      </c>
      <c r="B33153" t="s">
        <v>22</v>
      </c>
      <c r="C33153">
        <v>113</v>
      </c>
      <c r="D33153" t="s">
        <v>24</v>
      </c>
      <c r="E33153" s="2">
        <v>1</v>
      </c>
      <c r="F33153" t="s">
        <v>17</v>
      </c>
      <c r="G33153">
        <v>1.2</v>
      </c>
      <c r="H33153">
        <v>58.469871881668041</v>
      </c>
      <c r="I33153">
        <v>0.17886037566661506</v>
      </c>
      <c r="J33153">
        <v>51.22871087829693</v>
      </c>
      <c r="K33153">
        <v>383</v>
      </c>
      <c r="L33153" t="b">
        <v>0</v>
      </c>
      <c r="M33153">
        <f>IF(demand_forecasting_data[[#This Row],[Public_Holiday]]=TRUE,1,0)</f>
        <v>0</v>
      </c>
      <c r="N33153">
        <v>53541</v>
      </c>
    </row>
    <row r="33154" spans="1:14" x14ac:dyDescent="0.25">
      <c r="A33154" s="1">
        <v>44503</v>
      </c>
      <c r="B33154" t="s">
        <v>18</v>
      </c>
      <c r="C33154">
        <v>173</v>
      </c>
      <c r="D33154" t="s">
        <v>26</v>
      </c>
      <c r="E33154" s="2">
        <v>1.0670367230969349</v>
      </c>
      <c r="F33154" t="s">
        <v>17</v>
      </c>
      <c r="G33154">
        <v>1.2</v>
      </c>
      <c r="H33154">
        <v>37.246252516355796</v>
      </c>
      <c r="I33154">
        <v>0.14496444038975304</v>
      </c>
      <c r="J33154">
        <v>32.850667144679939</v>
      </c>
      <c r="K33154">
        <v>470</v>
      </c>
      <c r="L33154" t="b">
        <v>0</v>
      </c>
      <c r="M33154">
        <f>IF(demand_forecasting_data[[#This Row],[Public_Holiday]]=TRUE,1,0)</f>
        <v>0</v>
      </c>
      <c r="N33154">
        <v>111024</v>
      </c>
    </row>
    <row r="33155" spans="1:14" x14ac:dyDescent="0.25">
      <c r="A33155" s="1">
        <v>44503</v>
      </c>
      <c r="B33155" t="s">
        <v>16</v>
      </c>
      <c r="C33155">
        <v>54</v>
      </c>
      <c r="D33155" t="s">
        <v>26</v>
      </c>
      <c r="E33155" s="2">
        <v>1.2336104768950349</v>
      </c>
      <c r="F33155" t="s">
        <v>21</v>
      </c>
      <c r="G33155">
        <v>0.8</v>
      </c>
      <c r="H33155">
        <v>46.459305688149271</v>
      </c>
      <c r="I33155">
        <v>0.13888348720487784</v>
      </c>
      <c r="J33155">
        <v>39.714847184805691</v>
      </c>
      <c r="K33155">
        <v>40</v>
      </c>
      <c r="L33155" t="b">
        <v>0</v>
      </c>
      <c r="M33155">
        <f>IF(demand_forecasting_data[[#This Row],[Public_Holiday]]=TRUE,1,0)</f>
        <v>0</v>
      </c>
      <c r="N33155">
        <v>2362</v>
      </c>
    </row>
    <row r="33156" spans="1:14" x14ac:dyDescent="0.25">
      <c r="A33156" s="1">
        <v>44503</v>
      </c>
      <c r="B33156" t="s">
        <v>22</v>
      </c>
      <c r="C33156">
        <v>180</v>
      </c>
      <c r="D33156" t="s">
        <v>19</v>
      </c>
      <c r="E33156" s="2">
        <v>1.4033881381168731</v>
      </c>
      <c r="F33156" t="s">
        <v>23</v>
      </c>
      <c r="G33156">
        <v>1.1000000000000001</v>
      </c>
      <c r="H33156">
        <v>89.75669021649945</v>
      </c>
      <c r="I33156">
        <v>9.6652006910419266E-2</v>
      </c>
      <c r="J33156">
        <v>82.6881722652642</v>
      </c>
      <c r="K33156">
        <v>141</v>
      </c>
      <c r="L33156" t="b">
        <v>0</v>
      </c>
      <c r="M33156">
        <f>IF(demand_forecasting_data[[#This Row],[Public_Holiday]]=TRUE,1,0)</f>
        <v>0</v>
      </c>
      <c r="N33156">
        <v>42260</v>
      </c>
    </row>
    <row r="33157" spans="1:14" x14ac:dyDescent="0.25">
      <c r="A33157" s="1">
        <v>44504</v>
      </c>
      <c r="B33157" t="s">
        <v>25</v>
      </c>
      <c r="C33157">
        <v>195</v>
      </c>
      <c r="D33157" t="s">
        <v>24</v>
      </c>
      <c r="E33157" s="2">
        <v>1</v>
      </c>
      <c r="F33157" t="s">
        <v>15</v>
      </c>
      <c r="G33157">
        <v>1</v>
      </c>
      <c r="H33157">
        <v>40.998495090296245</v>
      </c>
      <c r="I33157">
        <v>0.13507172471044893</v>
      </c>
      <c r="J33157">
        <v>39.347712350868122</v>
      </c>
      <c r="K33157">
        <v>234</v>
      </c>
      <c r="L33157" t="b">
        <v>0</v>
      </c>
      <c r="M33157">
        <f>IF(demand_forecasting_data[[#This Row],[Public_Holiday]]=TRUE,1,0)</f>
        <v>0</v>
      </c>
      <c r="N33157">
        <v>45234</v>
      </c>
    </row>
    <row r="33158" spans="1:14" x14ac:dyDescent="0.25">
      <c r="A33158" s="1">
        <v>44504</v>
      </c>
      <c r="B33158" t="s">
        <v>16</v>
      </c>
      <c r="C33158">
        <v>88</v>
      </c>
      <c r="D33158" t="s">
        <v>19</v>
      </c>
      <c r="E33158" s="2">
        <v>1.3408330732960794</v>
      </c>
      <c r="F33158" t="s">
        <v>23</v>
      </c>
      <c r="G33158">
        <v>1.1000000000000001</v>
      </c>
      <c r="H33158">
        <v>62.850245716841037</v>
      </c>
      <c r="I33158">
        <v>0.15798609484384796</v>
      </c>
      <c r="J33158">
        <v>59.640134604116525</v>
      </c>
      <c r="K33158">
        <v>13</v>
      </c>
      <c r="L33158" t="b">
        <v>0</v>
      </c>
      <c r="M33158">
        <f>IF(demand_forecasting_data[[#This Row],[Public_Holiday]]=TRUE,1,0)</f>
        <v>0</v>
      </c>
      <c r="N33158">
        <v>1646</v>
      </c>
    </row>
    <row r="33159" spans="1:14" x14ac:dyDescent="0.25">
      <c r="A33159" s="1">
        <v>44504</v>
      </c>
      <c r="B33159" t="s">
        <v>25</v>
      </c>
      <c r="C33159">
        <v>118</v>
      </c>
      <c r="D33159" t="s">
        <v>26</v>
      </c>
      <c r="E33159" s="2">
        <v>0.97018245495492184</v>
      </c>
      <c r="F33159" t="s">
        <v>17</v>
      </c>
      <c r="G33159">
        <v>1.2</v>
      </c>
      <c r="H33159">
        <v>54.945208409735528</v>
      </c>
      <c r="I33159">
        <v>0.15900075401938568</v>
      </c>
      <c r="J33159">
        <v>52.32587353344762</v>
      </c>
      <c r="K33159">
        <v>11</v>
      </c>
      <c r="L33159" t="b">
        <v>1</v>
      </c>
      <c r="M33159">
        <f>IF(demand_forecasting_data[[#This Row],[Public_Holiday]]=TRUE,1,0)</f>
        <v>1</v>
      </c>
      <c r="N33159">
        <v>1467</v>
      </c>
    </row>
    <row r="33160" spans="1:14" x14ac:dyDescent="0.25">
      <c r="A33160" s="1">
        <v>44504</v>
      </c>
      <c r="B33160" t="s">
        <v>25</v>
      </c>
      <c r="C33160">
        <v>143</v>
      </c>
      <c r="D33160" t="s">
        <v>20</v>
      </c>
      <c r="E33160" s="2">
        <v>1.6688675885958917</v>
      </c>
      <c r="F33160" t="s">
        <v>23</v>
      </c>
      <c r="G33160">
        <v>1.1000000000000001</v>
      </c>
      <c r="H33160">
        <v>69.201401391447746</v>
      </c>
      <c r="I33160">
        <v>0.11019134155145452</v>
      </c>
      <c r="J33160">
        <v>64.728801688045536</v>
      </c>
      <c r="K33160">
        <v>309</v>
      </c>
      <c r="L33160" t="b">
        <v>1</v>
      </c>
      <c r="M33160">
        <f>IF(demand_forecasting_data[[#This Row],[Public_Holiday]]=TRUE,1,0)</f>
        <v>1</v>
      </c>
      <c r="N33160">
        <v>84882</v>
      </c>
    </row>
    <row r="33161" spans="1:14" x14ac:dyDescent="0.25">
      <c r="A33161" s="1">
        <v>44504</v>
      </c>
      <c r="B33161" t="s">
        <v>22</v>
      </c>
      <c r="C33161">
        <v>160</v>
      </c>
      <c r="D33161" t="s">
        <v>14</v>
      </c>
      <c r="E33161" s="2">
        <v>1.2095351290463681</v>
      </c>
      <c r="F33161" t="s">
        <v>15</v>
      </c>
      <c r="G33161">
        <v>1</v>
      </c>
      <c r="H33161">
        <v>73.626452750184541</v>
      </c>
      <c r="I33161">
        <v>7.2737151200896744E-2</v>
      </c>
      <c r="J33161">
        <v>65.418975445302934</v>
      </c>
      <c r="K33161">
        <v>220</v>
      </c>
      <c r="L33161" t="b">
        <v>1</v>
      </c>
      <c r="M33161">
        <f>IF(demand_forecasting_data[[#This Row],[Public_Holiday]]=TRUE,1,0)</f>
        <v>1</v>
      </c>
      <c r="N33161">
        <v>48875</v>
      </c>
    </row>
    <row r="33162" spans="1:14" x14ac:dyDescent="0.25">
      <c r="A33162" s="1">
        <v>44504</v>
      </c>
      <c r="B33162" t="s">
        <v>13</v>
      </c>
      <c r="C33162">
        <v>112</v>
      </c>
      <c r="D33162" t="s">
        <v>19</v>
      </c>
      <c r="E33162" s="2">
        <v>1.0414414834013053</v>
      </c>
      <c r="F33162" t="s">
        <v>23</v>
      </c>
      <c r="G33162">
        <v>1.1000000000000001</v>
      </c>
      <c r="H33162">
        <v>37.540407222708446</v>
      </c>
      <c r="I33162">
        <v>8.4424209628189556E-2</v>
      </c>
      <c r="J33162">
        <v>29.229841606148838</v>
      </c>
      <c r="K33162">
        <v>146</v>
      </c>
      <c r="L33162" t="b">
        <v>1</v>
      </c>
      <c r="M33162">
        <f>IF(demand_forecasting_data[[#This Row],[Public_Holiday]]=TRUE,1,0)</f>
        <v>1</v>
      </c>
      <c r="N33162">
        <v>24230</v>
      </c>
    </row>
    <row r="33163" spans="1:14" x14ac:dyDescent="0.25">
      <c r="A33163" s="1">
        <v>44504</v>
      </c>
      <c r="B33163" t="s">
        <v>18</v>
      </c>
      <c r="C33163">
        <v>144</v>
      </c>
      <c r="D33163" t="s">
        <v>20</v>
      </c>
      <c r="E33163" s="2">
        <v>1.8506834331988706</v>
      </c>
      <c r="F33163" t="s">
        <v>15</v>
      </c>
      <c r="G33163">
        <v>1</v>
      </c>
      <c r="H33163">
        <v>50.066339153352438</v>
      </c>
      <c r="I33163">
        <v>7.007086898948256E-2</v>
      </c>
      <c r="J33163">
        <v>43.70945352343454</v>
      </c>
      <c r="K33163">
        <v>22</v>
      </c>
      <c r="L33163" t="b">
        <v>0</v>
      </c>
      <c r="M33163">
        <f>IF(demand_forecasting_data[[#This Row],[Public_Holiday]]=TRUE,1,0)</f>
        <v>0</v>
      </c>
      <c r="N33163">
        <v>6869</v>
      </c>
    </row>
    <row r="33164" spans="1:14" x14ac:dyDescent="0.25">
      <c r="A33164" s="1">
        <v>44504</v>
      </c>
      <c r="B33164" t="s">
        <v>18</v>
      </c>
      <c r="C33164">
        <v>174</v>
      </c>
      <c r="D33164" t="s">
        <v>26</v>
      </c>
      <c r="E33164" s="2">
        <v>1.1043503623507647</v>
      </c>
      <c r="F33164" t="s">
        <v>17</v>
      </c>
      <c r="G33164">
        <v>1.2</v>
      </c>
      <c r="H33164">
        <v>71.193202101017491</v>
      </c>
      <c r="I33164">
        <v>0.12327261824485757</v>
      </c>
      <c r="J33164">
        <v>68.151265118920819</v>
      </c>
      <c r="K33164">
        <v>248</v>
      </c>
      <c r="L33164" t="b">
        <v>0</v>
      </c>
      <c r="M33164">
        <f>IF(demand_forecasting_data[[#This Row],[Public_Holiday]]=TRUE,1,0)</f>
        <v>0</v>
      </c>
      <c r="N33164">
        <v>57611</v>
      </c>
    </row>
    <row r="33165" spans="1:14" x14ac:dyDescent="0.25">
      <c r="A33165" s="1">
        <v>44504</v>
      </c>
      <c r="B33165" t="s">
        <v>13</v>
      </c>
      <c r="C33165">
        <v>189</v>
      </c>
      <c r="D33165" t="s">
        <v>19</v>
      </c>
      <c r="E33165" s="2">
        <v>1.0682273934070421</v>
      </c>
      <c r="F33165" t="s">
        <v>15</v>
      </c>
      <c r="G33165">
        <v>1</v>
      </c>
      <c r="H33165">
        <v>47.262818153010855</v>
      </c>
      <c r="I33165">
        <v>6.0976260746949951E-2</v>
      </c>
      <c r="J33165">
        <v>44.477636165297717</v>
      </c>
      <c r="K33165">
        <v>71</v>
      </c>
      <c r="L33165" t="b">
        <v>1</v>
      </c>
      <c r="M33165">
        <f>IF(demand_forecasting_data[[#This Row],[Public_Holiday]]=TRUE,1,0)</f>
        <v>1</v>
      </c>
      <c r="N33165">
        <v>15733</v>
      </c>
    </row>
    <row r="33166" spans="1:14" x14ac:dyDescent="0.25">
      <c r="A33166" s="1">
        <v>44504</v>
      </c>
      <c r="B33166" t="s">
        <v>16</v>
      </c>
      <c r="C33166">
        <v>84</v>
      </c>
      <c r="D33166" t="s">
        <v>20</v>
      </c>
      <c r="E33166" s="2">
        <v>2.1615673871714352</v>
      </c>
      <c r="F33166" t="s">
        <v>15</v>
      </c>
      <c r="G33166">
        <v>1</v>
      </c>
      <c r="H33166">
        <v>87.45543460174423</v>
      </c>
      <c r="I33166">
        <v>0.13769689971522037</v>
      </c>
      <c r="J33166">
        <v>84.304346878935874</v>
      </c>
      <c r="K33166">
        <v>433</v>
      </c>
      <c r="L33166" t="b">
        <v>1</v>
      </c>
      <c r="M33166">
        <f>IF(demand_forecasting_data[[#This Row],[Public_Holiday]]=TRUE,1,0)</f>
        <v>1</v>
      </c>
      <c r="N33166">
        <v>77361</v>
      </c>
    </row>
    <row r="33167" spans="1:14" x14ac:dyDescent="0.25">
      <c r="A33167" s="1">
        <v>44504</v>
      </c>
      <c r="B33167" t="s">
        <v>16</v>
      </c>
      <c r="C33167">
        <v>199</v>
      </c>
      <c r="D33167" t="s">
        <v>19</v>
      </c>
      <c r="E33167" s="2">
        <v>1.1135140541164465</v>
      </c>
      <c r="F33167" t="s">
        <v>17</v>
      </c>
      <c r="G33167">
        <v>1.2</v>
      </c>
      <c r="H33167">
        <v>77.384454001871774</v>
      </c>
      <c r="I33167">
        <v>0.17258801705848467</v>
      </c>
      <c r="J33167">
        <v>72.897974958966103</v>
      </c>
      <c r="K33167">
        <v>458</v>
      </c>
      <c r="L33167" t="b">
        <v>1</v>
      </c>
      <c r="M33167">
        <f>IF(demand_forecasting_data[[#This Row],[Public_Holiday]]=TRUE,1,0)</f>
        <v>1</v>
      </c>
      <c r="N33167">
        <v>117665</v>
      </c>
    </row>
    <row r="33168" spans="1:14" x14ac:dyDescent="0.25">
      <c r="A33168" s="1">
        <v>44504</v>
      </c>
      <c r="B33168" t="s">
        <v>13</v>
      </c>
      <c r="C33168">
        <v>125</v>
      </c>
      <c r="D33168" t="s">
        <v>14</v>
      </c>
      <c r="E33168" s="2">
        <v>1.6794030572394707</v>
      </c>
      <c r="F33168" t="s">
        <v>21</v>
      </c>
      <c r="G33168">
        <v>0.8</v>
      </c>
      <c r="H33168">
        <v>51.047188222199857</v>
      </c>
      <c r="I33168">
        <v>0.17085168461894223</v>
      </c>
      <c r="J33168">
        <v>42.856462356014219</v>
      </c>
      <c r="K33168">
        <v>295</v>
      </c>
      <c r="L33168" t="b">
        <v>1</v>
      </c>
      <c r="M33168">
        <f>IF(demand_forecasting_data[[#This Row],[Public_Holiday]]=TRUE,1,0)</f>
        <v>1</v>
      </c>
      <c r="N33168">
        <v>53821</v>
      </c>
    </row>
    <row r="33169" spans="1:14" x14ac:dyDescent="0.25">
      <c r="A33169" s="1">
        <v>44504</v>
      </c>
      <c r="B33169" t="s">
        <v>22</v>
      </c>
      <c r="C33169">
        <v>100</v>
      </c>
      <c r="D33169" t="s">
        <v>14</v>
      </c>
      <c r="E33169" s="2">
        <v>1.6021858381901992</v>
      </c>
      <c r="F33169" t="s">
        <v>17</v>
      </c>
      <c r="G33169">
        <v>1.2</v>
      </c>
      <c r="H33169">
        <v>63.577422613803208</v>
      </c>
      <c r="I33169">
        <v>0.12741781632998966</v>
      </c>
      <c r="J33169">
        <v>54.79611431816258</v>
      </c>
      <c r="K33169">
        <v>11</v>
      </c>
      <c r="L33169" t="b">
        <v>1</v>
      </c>
      <c r="M33169">
        <f>IF(demand_forecasting_data[[#This Row],[Public_Holiday]]=TRUE,1,0)</f>
        <v>1</v>
      </c>
      <c r="N33169">
        <v>2355</v>
      </c>
    </row>
    <row r="33170" spans="1:14" x14ac:dyDescent="0.25">
      <c r="A33170" s="1">
        <v>44504</v>
      </c>
      <c r="B33170" t="s">
        <v>22</v>
      </c>
      <c r="C33170">
        <v>117</v>
      </c>
      <c r="D33170" t="s">
        <v>20</v>
      </c>
      <c r="E33170" s="2">
        <v>2.3306109115131561</v>
      </c>
      <c r="F33170" t="s">
        <v>21</v>
      </c>
      <c r="G33170">
        <v>0.8</v>
      </c>
      <c r="H33170">
        <v>63.429521051024977</v>
      </c>
      <c r="I33170">
        <v>0.18593248476547647</v>
      </c>
      <c r="J33170">
        <v>54.205088438854546</v>
      </c>
      <c r="K33170">
        <v>491</v>
      </c>
      <c r="L33170" t="b">
        <v>0</v>
      </c>
      <c r="M33170">
        <f>IF(demand_forecasting_data[[#This Row],[Public_Holiday]]=TRUE,1,0)</f>
        <v>0</v>
      </c>
      <c r="N33170">
        <v>112235</v>
      </c>
    </row>
    <row r="33171" spans="1:14" x14ac:dyDescent="0.25">
      <c r="A33171" s="1">
        <v>44504</v>
      </c>
      <c r="B33171" t="s">
        <v>16</v>
      </c>
      <c r="C33171">
        <v>66</v>
      </c>
      <c r="D33171" t="s">
        <v>20</v>
      </c>
      <c r="E33171" s="2">
        <v>2.2510456979249711</v>
      </c>
      <c r="F33171" t="s">
        <v>23</v>
      </c>
      <c r="G33171">
        <v>1.1000000000000001</v>
      </c>
      <c r="H33171">
        <v>40.658093754503554</v>
      </c>
      <c r="I33171">
        <v>0.12834415172780461</v>
      </c>
      <c r="J33171">
        <v>36.244465448638366</v>
      </c>
      <c r="K33171">
        <v>422</v>
      </c>
      <c r="L33171" t="b">
        <v>1</v>
      </c>
      <c r="M33171">
        <f>IF(demand_forecasting_data[[#This Row],[Public_Holiday]]=TRUE,1,0)</f>
        <v>1</v>
      </c>
      <c r="N33171">
        <v>74178</v>
      </c>
    </row>
    <row r="33172" spans="1:14" x14ac:dyDescent="0.25">
      <c r="A33172" s="1">
        <v>44504</v>
      </c>
      <c r="B33172" t="s">
        <v>13</v>
      </c>
      <c r="C33172">
        <v>141</v>
      </c>
      <c r="D33172" t="s">
        <v>24</v>
      </c>
      <c r="E33172" s="2">
        <v>1</v>
      </c>
      <c r="F33172" t="s">
        <v>17</v>
      </c>
      <c r="G33172">
        <v>1.2</v>
      </c>
      <c r="H33172">
        <v>90.309658649928025</v>
      </c>
      <c r="I33172">
        <v>0.15310616825084136</v>
      </c>
      <c r="J33172">
        <v>80.609475410000783</v>
      </c>
      <c r="K33172">
        <v>241</v>
      </c>
      <c r="L33172" t="b">
        <v>1</v>
      </c>
      <c r="M33172">
        <f>IF(demand_forecasting_data[[#This Row],[Public_Holiday]]=TRUE,1,0)</f>
        <v>1</v>
      </c>
      <c r="N33172">
        <v>42558</v>
      </c>
    </row>
    <row r="33173" spans="1:14" x14ac:dyDescent="0.25">
      <c r="A33173" s="1">
        <v>44504</v>
      </c>
      <c r="B33173" t="s">
        <v>16</v>
      </c>
      <c r="C33173">
        <v>95</v>
      </c>
      <c r="D33173" t="s">
        <v>26</v>
      </c>
      <c r="E33173" s="2">
        <v>1.3913216613455848</v>
      </c>
      <c r="F33173" t="s">
        <v>15</v>
      </c>
      <c r="G33173">
        <v>1</v>
      </c>
      <c r="H33173">
        <v>40.509369413832282</v>
      </c>
      <c r="I33173">
        <v>5.7130778492320344E-2</v>
      </c>
      <c r="J33173">
        <v>31.601460615353524</v>
      </c>
      <c r="K33173">
        <v>116</v>
      </c>
      <c r="L33173" t="b">
        <v>0</v>
      </c>
      <c r="M33173">
        <f>IF(demand_forecasting_data[[#This Row],[Public_Holiday]]=TRUE,1,0)</f>
        <v>0</v>
      </c>
      <c r="N33173">
        <v>20384</v>
      </c>
    </row>
    <row r="33174" spans="1:14" x14ac:dyDescent="0.25">
      <c r="A33174" s="1">
        <v>44504</v>
      </c>
      <c r="B33174" t="s">
        <v>16</v>
      </c>
      <c r="C33174">
        <v>67</v>
      </c>
      <c r="D33174" t="s">
        <v>24</v>
      </c>
      <c r="E33174" s="2">
        <v>1</v>
      </c>
      <c r="F33174" t="s">
        <v>21</v>
      </c>
      <c r="G33174">
        <v>0.8</v>
      </c>
      <c r="H33174">
        <v>40.841078443896798</v>
      </c>
      <c r="I33174">
        <v>0.18323153438382128</v>
      </c>
      <c r="J33174">
        <v>35.477723797850039</v>
      </c>
      <c r="K33174">
        <v>154</v>
      </c>
      <c r="L33174" t="b">
        <v>1</v>
      </c>
      <c r="M33174">
        <f>IF(demand_forecasting_data[[#This Row],[Public_Holiday]]=TRUE,1,0)</f>
        <v>1</v>
      </c>
      <c r="N33174">
        <v>8537</v>
      </c>
    </row>
    <row r="33175" spans="1:14" x14ac:dyDescent="0.25">
      <c r="A33175" s="1">
        <v>44504</v>
      </c>
      <c r="B33175" t="s">
        <v>16</v>
      </c>
      <c r="C33175">
        <v>96</v>
      </c>
      <c r="D33175" t="s">
        <v>24</v>
      </c>
      <c r="E33175" s="2">
        <v>1</v>
      </c>
      <c r="F33175" t="s">
        <v>23</v>
      </c>
      <c r="G33175">
        <v>1.1000000000000001</v>
      </c>
      <c r="H33175">
        <v>50.425172605281169</v>
      </c>
      <c r="I33175">
        <v>5.1482844424494363E-2</v>
      </c>
      <c r="J33175">
        <v>47.292332313010917</v>
      </c>
      <c r="K33175">
        <v>307</v>
      </c>
      <c r="L33175" t="b">
        <v>0</v>
      </c>
      <c r="M33175">
        <f>IF(demand_forecasting_data[[#This Row],[Public_Holiday]]=TRUE,1,0)</f>
        <v>0</v>
      </c>
      <c r="N33175">
        <v>36065</v>
      </c>
    </row>
    <row r="33176" spans="1:14" x14ac:dyDescent="0.25">
      <c r="A33176" s="1">
        <v>44504</v>
      </c>
      <c r="B33176" t="s">
        <v>22</v>
      </c>
      <c r="C33176">
        <v>98</v>
      </c>
      <c r="D33176" t="s">
        <v>24</v>
      </c>
      <c r="E33176" s="2">
        <v>1</v>
      </c>
      <c r="F33176" t="s">
        <v>15</v>
      </c>
      <c r="G33176">
        <v>1</v>
      </c>
      <c r="H33176">
        <v>48.064303781492782</v>
      </c>
      <c r="I33176">
        <v>0.10820287857300831</v>
      </c>
      <c r="J33176">
        <v>43.118798782695535</v>
      </c>
      <c r="K33176">
        <v>244</v>
      </c>
      <c r="L33176" t="b">
        <v>1</v>
      </c>
      <c r="M33176">
        <f>IF(demand_forecasting_data[[#This Row],[Public_Holiday]]=TRUE,1,0)</f>
        <v>1</v>
      </c>
      <c r="N33176">
        <v>26147</v>
      </c>
    </row>
    <row r="33177" spans="1:14" x14ac:dyDescent="0.25">
      <c r="A33177" s="1">
        <v>44504</v>
      </c>
      <c r="B33177" t="s">
        <v>16</v>
      </c>
      <c r="C33177">
        <v>173</v>
      </c>
      <c r="D33177" t="s">
        <v>20</v>
      </c>
      <c r="E33177" s="2">
        <v>1.7983024723638841</v>
      </c>
      <c r="F33177" t="s">
        <v>21</v>
      </c>
      <c r="G33177">
        <v>0.8</v>
      </c>
      <c r="H33177">
        <v>64.196877764391914</v>
      </c>
      <c r="I33177">
        <v>9.471009034827782E-2</v>
      </c>
      <c r="J33177">
        <v>60.089501478009105</v>
      </c>
      <c r="K33177">
        <v>355</v>
      </c>
      <c r="L33177" t="b">
        <v>1</v>
      </c>
      <c r="M33177">
        <f>IF(demand_forecasting_data[[#This Row],[Public_Holiday]]=TRUE,1,0)</f>
        <v>1</v>
      </c>
      <c r="N33177">
        <v>93998</v>
      </c>
    </row>
    <row r="33178" spans="1:14" x14ac:dyDescent="0.25">
      <c r="A33178" s="1">
        <v>44504</v>
      </c>
      <c r="B33178" t="s">
        <v>22</v>
      </c>
      <c r="C33178">
        <v>161</v>
      </c>
      <c r="D33178" t="s">
        <v>20</v>
      </c>
      <c r="E33178" s="2">
        <v>2.3131028455906071</v>
      </c>
      <c r="F33178" t="s">
        <v>15</v>
      </c>
      <c r="G33178">
        <v>1</v>
      </c>
      <c r="H33178">
        <v>84.168885037807513</v>
      </c>
      <c r="I33178">
        <v>0.11094175785996468</v>
      </c>
      <c r="J33178">
        <v>77.138307136589049</v>
      </c>
      <c r="K33178">
        <v>333</v>
      </c>
      <c r="L33178" t="b">
        <v>0</v>
      </c>
      <c r="M33178">
        <f>IF(demand_forecasting_data[[#This Row],[Public_Holiday]]=TRUE,1,0)</f>
        <v>0</v>
      </c>
      <c r="N33178">
        <v>132333</v>
      </c>
    </row>
    <row r="33179" spans="1:14" x14ac:dyDescent="0.25">
      <c r="A33179" s="1">
        <v>44504</v>
      </c>
      <c r="B33179" t="s">
        <v>16</v>
      </c>
      <c r="C33179">
        <v>95</v>
      </c>
      <c r="D33179" t="s">
        <v>26</v>
      </c>
      <c r="E33179" s="2">
        <v>1.071186918704397</v>
      </c>
      <c r="F33179" t="s">
        <v>21</v>
      </c>
      <c r="G33179">
        <v>0.8</v>
      </c>
      <c r="H33179">
        <v>83.446419224982762</v>
      </c>
      <c r="I33179">
        <v>0.12509581922300111</v>
      </c>
      <c r="J33179">
        <v>79.315172780413121</v>
      </c>
      <c r="K33179">
        <v>215</v>
      </c>
      <c r="L33179" t="b">
        <v>0</v>
      </c>
      <c r="M33179">
        <f>IF(demand_forecasting_data[[#This Row],[Public_Holiday]]=TRUE,1,0)</f>
        <v>0</v>
      </c>
      <c r="N33179">
        <v>17722</v>
      </c>
    </row>
    <row r="33180" spans="1:14" x14ac:dyDescent="0.25">
      <c r="A33180" s="1">
        <v>44504</v>
      </c>
      <c r="B33180" t="s">
        <v>22</v>
      </c>
      <c r="C33180">
        <v>146</v>
      </c>
      <c r="D33180" t="s">
        <v>20</v>
      </c>
      <c r="E33180" s="2">
        <v>2.1734041986985191</v>
      </c>
      <c r="F33180" t="s">
        <v>23</v>
      </c>
      <c r="G33180">
        <v>1.1000000000000001</v>
      </c>
      <c r="H33180">
        <v>54.176326379582008</v>
      </c>
      <c r="I33180">
        <v>9.1596613062478321E-2</v>
      </c>
      <c r="J33180">
        <v>52.028743769695133</v>
      </c>
      <c r="K33180">
        <v>270</v>
      </c>
      <c r="L33180" t="b">
        <v>0</v>
      </c>
      <c r="M33180">
        <f>IF(demand_forecasting_data[[#This Row],[Public_Holiday]]=TRUE,1,0)</f>
        <v>0</v>
      </c>
      <c r="N33180">
        <v>98058</v>
      </c>
    </row>
    <row r="33181" spans="1:14" x14ac:dyDescent="0.25">
      <c r="A33181" s="1">
        <v>44504</v>
      </c>
      <c r="B33181" t="s">
        <v>25</v>
      </c>
      <c r="C33181">
        <v>199</v>
      </c>
      <c r="D33181" t="s">
        <v>24</v>
      </c>
      <c r="E33181" s="2">
        <v>1</v>
      </c>
      <c r="F33181" t="s">
        <v>21</v>
      </c>
      <c r="G33181">
        <v>0.8</v>
      </c>
      <c r="H33181">
        <v>43.334179788873001</v>
      </c>
      <c r="I33181">
        <v>0.1617188439424615</v>
      </c>
      <c r="J33181">
        <v>36.716917943922724</v>
      </c>
      <c r="K33181">
        <v>163</v>
      </c>
      <c r="L33181" t="b">
        <v>1</v>
      </c>
      <c r="M33181">
        <f>IF(demand_forecasting_data[[#This Row],[Public_Holiday]]=TRUE,1,0)</f>
        <v>1</v>
      </c>
      <c r="N33181">
        <v>28240</v>
      </c>
    </row>
    <row r="33182" spans="1:14" x14ac:dyDescent="0.25">
      <c r="A33182" s="1">
        <v>44504</v>
      </c>
      <c r="B33182" t="s">
        <v>13</v>
      </c>
      <c r="C33182">
        <v>129</v>
      </c>
      <c r="D33182" t="s">
        <v>26</v>
      </c>
      <c r="E33182" s="2">
        <v>1.3183827885623292</v>
      </c>
      <c r="F33182" t="s">
        <v>17</v>
      </c>
      <c r="G33182">
        <v>1.2</v>
      </c>
      <c r="H33182">
        <v>52.973895178437843</v>
      </c>
      <c r="I33182">
        <v>7.0710330340718705E-2</v>
      </c>
      <c r="J33182">
        <v>45.429982680508111</v>
      </c>
      <c r="K33182">
        <v>106</v>
      </c>
      <c r="L33182" t="b">
        <v>1</v>
      </c>
      <c r="M33182">
        <f>IF(demand_forecasting_data[[#This Row],[Public_Holiday]]=TRUE,1,0)</f>
        <v>1</v>
      </c>
      <c r="N33182">
        <v>25785</v>
      </c>
    </row>
    <row r="33183" spans="1:14" x14ac:dyDescent="0.25">
      <c r="A33183" s="1">
        <v>44504</v>
      </c>
      <c r="B33183" t="s">
        <v>25</v>
      </c>
      <c r="C33183">
        <v>170</v>
      </c>
      <c r="D33183" t="s">
        <v>14</v>
      </c>
      <c r="E33183" s="2">
        <v>1.3751170118961364</v>
      </c>
      <c r="F33183" t="s">
        <v>21</v>
      </c>
      <c r="G33183">
        <v>0.8</v>
      </c>
      <c r="H33183">
        <v>45.244535088625348</v>
      </c>
      <c r="I33183">
        <v>8.613370073508074E-2</v>
      </c>
      <c r="J33183">
        <v>39.685127422865961</v>
      </c>
      <c r="K33183">
        <v>207</v>
      </c>
      <c r="L33183" t="b">
        <v>1</v>
      </c>
      <c r="M33183">
        <f>IF(demand_forecasting_data[[#This Row],[Public_Holiday]]=TRUE,1,0)</f>
        <v>1</v>
      </c>
      <c r="N33183">
        <v>44367</v>
      </c>
    </row>
    <row r="33184" spans="1:14" x14ac:dyDescent="0.25">
      <c r="A33184" s="1">
        <v>44504</v>
      </c>
      <c r="B33184" t="s">
        <v>25</v>
      </c>
      <c r="C33184">
        <v>81</v>
      </c>
      <c r="D33184" t="s">
        <v>20</v>
      </c>
      <c r="E33184" s="2">
        <v>2.3824818193009012</v>
      </c>
      <c r="F33184" t="s">
        <v>23</v>
      </c>
      <c r="G33184">
        <v>1.1000000000000001</v>
      </c>
      <c r="H33184">
        <v>71.295621693899193</v>
      </c>
      <c r="I33184">
        <v>5.2230318077879478E-2</v>
      </c>
      <c r="J33184">
        <v>65.054785387769158</v>
      </c>
      <c r="K33184">
        <v>125</v>
      </c>
      <c r="L33184" t="b">
        <v>0</v>
      </c>
      <c r="M33184">
        <f>IF(demand_forecasting_data[[#This Row],[Public_Holiday]]=TRUE,1,0)</f>
        <v>0</v>
      </c>
      <c r="N33184">
        <v>30317</v>
      </c>
    </row>
    <row r="33185" spans="1:14" x14ac:dyDescent="0.25">
      <c r="A33185" s="1">
        <v>44504</v>
      </c>
      <c r="B33185" t="s">
        <v>16</v>
      </c>
      <c r="C33185">
        <v>153</v>
      </c>
      <c r="D33185" t="s">
        <v>19</v>
      </c>
      <c r="E33185" s="2">
        <v>1.175895061623804</v>
      </c>
      <c r="F33185" t="s">
        <v>17</v>
      </c>
      <c r="G33185">
        <v>1.2</v>
      </c>
      <c r="H33185">
        <v>93.886219254426919</v>
      </c>
      <c r="I33185">
        <v>0.16558618249253043</v>
      </c>
      <c r="J33185">
        <v>84.382599771281477</v>
      </c>
      <c r="K33185">
        <v>25</v>
      </c>
      <c r="L33185" t="b">
        <v>0</v>
      </c>
      <c r="M33185">
        <f>IF(demand_forecasting_data[[#This Row],[Public_Holiday]]=TRUE,1,0)</f>
        <v>0</v>
      </c>
      <c r="N33185">
        <v>5511</v>
      </c>
    </row>
    <row r="33186" spans="1:14" x14ac:dyDescent="0.25">
      <c r="A33186" s="1">
        <v>44504</v>
      </c>
      <c r="B33186" t="s">
        <v>13</v>
      </c>
      <c r="C33186">
        <v>155</v>
      </c>
      <c r="D33186" t="s">
        <v>24</v>
      </c>
      <c r="E33186" s="2">
        <v>1</v>
      </c>
      <c r="F33186" t="s">
        <v>23</v>
      </c>
      <c r="G33186">
        <v>1.1000000000000001</v>
      </c>
      <c r="H33186">
        <v>84.001206583094174</v>
      </c>
      <c r="I33186">
        <v>5.9146521186491746E-2</v>
      </c>
      <c r="J33186">
        <v>80.522252439867955</v>
      </c>
      <c r="K33186">
        <v>343</v>
      </c>
      <c r="L33186" t="b">
        <v>1</v>
      </c>
      <c r="M33186">
        <f>IF(demand_forecasting_data[[#This Row],[Public_Holiday]]=TRUE,1,0)</f>
        <v>1</v>
      </c>
      <c r="N33186">
        <v>63139</v>
      </c>
    </row>
    <row r="33187" spans="1:14" x14ac:dyDescent="0.25">
      <c r="A33187" s="1">
        <v>44504</v>
      </c>
      <c r="B33187" t="s">
        <v>25</v>
      </c>
      <c r="C33187">
        <v>89</v>
      </c>
      <c r="D33187" t="s">
        <v>20</v>
      </c>
      <c r="E33187" s="2">
        <v>2.0827753175552037</v>
      </c>
      <c r="F33187" t="s">
        <v>23</v>
      </c>
      <c r="G33187">
        <v>1.1000000000000001</v>
      </c>
      <c r="H33187">
        <v>52.900587360865167</v>
      </c>
      <c r="I33187">
        <v>5.5408962234652567E-2</v>
      </c>
      <c r="J33187">
        <v>48.220422706022099</v>
      </c>
      <c r="K33187">
        <v>314</v>
      </c>
      <c r="L33187" t="b">
        <v>1</v>
      </c>
      <c r="M33187">
        <f>IF(demand_forecasting_data[[#This Row],[Public_Holiday]]=TRUE,1,0)</f>
        <v>1</v>
      </c>
      <c r="N33187">
        <v>72982</v>
      </c>
    </row>
    <row r="33188" spans="1:14" x14ac:dyDescent="0.25">
      <c r="A33188" s="1">
        <v>44504</v>
      </c>
      <c r="B33188" t="s">
        <v>22</v>
      </c>
      <c r="C33188">
        <v>57</v>
      </c>
      <c r="D33188" t="s">
        <v>24</v>
      </c>
      <c r="E33188" s="2">
        <v>1</v>
      </c>
      <c r="F33188" t="s">
        <v>23</v>
      </c>
      <c r="G33188">
        <v>1.1000000000000001</v>
      </c>
      <c r="H33188">
        <v>91.435739480831472</v>
      </c>
      <c r="I33188">
        <v>7.7867515941798568E-2</v>
      </c>
      <c r="J33188">
        <v>89.891191337530614</v>
      </c>
      <c r="K33188">
        <v>305</v>
      </c>
      <c r="L33188" t="b">
        <v>0</v>
      </c>
      <c r="M33188">
        <f>IF(demand_forecasting_data[[#This Row],[Public_Holiday]]=TRUE,1,0)</f>
        <v>0</v>
      </c>
      <c r="N33188">
        <v>19731</v>
      </c>
    </row>
    <row r="33189" spans="1:14" x14ac:dyDescent="0.25">
      <c r="A33189" s="1">
        <v>44504</v>
      </c>
      <c r="B33189" t="s">
        <v>18</v>
      </c>
      <c r="C33189">
        <v>198</v>
      </c>
      <c r="D33189" t="s">
        <v>20</v>
      </c>
      <c r="E33189" s="2">
        <v>1.6159267367171357</v>
      </c>
      <c r="F33189" t="s">
        <v>23</v>
      </c>
      <c r="G33189">
        <v>1.1000000000000001</v>
      </c>
      <c r="H33189">
        <v>64.208408603603317</v>
      </c>
      <c r="I33189">
        <v>7.3476863768145953E-2</v>
      </c>
      <c r="J33189">
        <v>59.678824775766486</v>
      </c>
      <c r="K33189">
        <v>232</v>
      </c>
      <c r="L33189" t="b">
        <v>1</v>
      </c>
      <c r="M33189">
        <f>IF(demand_forecasting_data[[#This Row],[Public_Holiday]]=TRUE,1,0)</f>
        <v>1</v>
      </c>
      <c r="N33189">
        <v>89534</v>
      </c>
    </row>
    <row r="33190" spans="1:14" x14ac:dyDescent="0.25">
      <c r="A33190" s="1">
        <v>44504</v>
      </c>
      <c r="B33190" t="s">
        <v>22</v>
      </c>
      <c r="C33190">
        <v>120</v>
      </c>
      <c r="D33190" t="s">
        <v>19</v>
      </c>
      <c r="E33190" s="2">
        <v>1.0633941505493707</v>
      </c>
      <c r="F33190" t="s">
        <v>21</v>
      </c>
      <c r="G33190">
        <v>0.8</v>
      </c>
      <c r="H33190">
        <v>87.072408520056058</v>
      </c>
      <c r="I33190">
        <v>0.18993034608552534</v>
      </c>
      <c r="J33190">
        <v>79.056353702661497</v>
      </c>
      <c r="K33190">
        <v>437</v>
      </c>
      <c r="L33190" t="b">
        <v>1</v>
      </c>
      <c r="M33190">
        <f>IF(demand_forecasting_data[[#This Row],[Public_Holiday]]=TRUE,1,0)</f>
        <v>1</v>
      </c>
      <c r="N33190">
        <v>43783</v>
      </c>
    </row>
    <row r="33191" spans="1:14" x14ac:dyDescent="0.25">
      <c r="A33191" s="1">
        <v>44505</v>
      </c>
      <c r="B33191" t="s">
        <v>13</v>
      </c>
      <c r="C33191">
        <v>180</v>
      </c>
      <c r="D33191" t="s">
        <v>24</v>
      </c>
      <c r="E33191" s="2">
        <v>1</v>
      </c>
      <c r="F33191" t="s">
        <v>15</v>
      </c>
      <c r="G33191">
        <v>1</v>
      </c>
      <c r="H33191">
        <v>69.711523328533957</v>
      </c>
      <c r="I33191">
        <v>0.10777974401068396</v>
      </c>
      <c r="J33191">
        <v>63.681251050089614</v>
      </c>
      <c r="K33191">
        <v>474</v>
      </c>
      <c r="L33191" t="b">
        <v>0</v>
      </c>
      <c r="M33191">
        <f>IF(demand_forecasting_data[[#This Row],[Public_Holiday]]=TRUE,1,0)</f>
        <v>0</v>
      </c>
      <c r="N33191">
        <v>91666</v>
      </c>
    </row>
    <row r="33192" spans="1:14" x14ac:dyDescent="0.25">
      <c r="A33192" s="1">
        <v>44505</v>
      </c>
      <c r="B33192" t="s">
        <v>18</v>
      </c>
      <c r="C33192">
        <v>91</v>
      </c>
      <c r="D33192" t="s">
        <v>24</v>
      </c>
      <c r="E33192" s="2">
        <v>1</v>
      </c>
      <c r="F33192" t="s">
        <v>23</v>
      </c>
      <c r="G33192">
        <v>1.1000000000000001</v>
      </c>
      <c r="H33192">
        <v>53.826256898190891</v>
      </c>
      <c r="I33192">
        <v>0.11421746537652777</v>
      </c>
      <c r="J33192">
        <v>49.381183898673562</v>
      </c>
      <c r="K33192">
        <v>301</v>
      </c>
      <c r="L33192" t="b">
        <v>1</v>
      </c>
      <c r="M33192">
        <f>IF(demand_forecasting_data[[#This Row],[Public_Holiday]]=TRUE,1,0)</f>
        <v>1</v>
      </c>
      <c r="N33192">
        <v>32000</v>
      </c>
    </row>
    <row r="33193" spans="1:14" x14ac:dyDescent="0.25">
      <c r="A33193" s="1">
        <v>44505</v>
      </c>
      <c r="B33193" t="s">
        <v>18</v>
      </c>
      <c r="C33193">
        <v>146</v>
      </c>
      <c r="D33193" t="s">
        <v>26</v>
      </c>
      <c r="E33193" s="2">
        <v>1.1686951222036948</v>
      </c>
      <c r="F33193" t="s">
        <v>15</v>
      </c>
      <c r="G33193">
        <v>1</v>
      </c>
      <c r="H33193">
        <v>54.649226322597499</v>
      </c>
      <c r="I33193">
        <v>0.19968003011317176</v>
      </c>
      <c r="J33193">
        <v>49.399486035024786</v>
      </c>
      <c r="K33193">
        <v>326</v>
      </c>
      <c r="L33193" t="b">
        <v>1</v>
      </c>
      <c r="M33193">
        <f>IF(demand_forecasting_data[[#This Row],[Public_Holiday]]=TRUE,1,0)</f>
        <v>1</v>
      </c>
      <c r="N33193">
        <v>54173</v>
      </c>
    </row>
    <row r="33194" spans="1:14" x14ac:dyDescent="0.25">
      <c r="A33194" s="1">
        <v>44505</v>
      </c>
      <c r="B33194" t="s">
        <v>13</v>
      </c>
      <c r="C33194">
        <v>114</v>
      </c>
      <c r="D33194" t="s">
        <v>14</v>
      </c>
      <c r="E33194" s="2">
        <v>1.6339402918588106</v>
      </c>
      <c r="F33194" t="s">
        <v>15</v>
      </c>
      <c r="G33194">
        <v>1</v>
      </c>
      <c r="H33194">
        <v>73.154508138535107</v>
      </c>
      <c r="I33194">
        <v>9.8919418309395282E-2</v>
      </c>
      <c r="J33194">
        <v>70.306472358886793</v>
      </c>
      <c r="K33194">
        <v>408</v>
      </c>
      <c r="L33194" t="b">
        <v>1</v>
      </c>
      <c r="M33194">
        <f>IF(demand_forecasting_data[[#This Row],[Public_Holiday]]=TRUE,1,0)</f>
        <v>1</v>
      </c>
      <c r="N33194">
        <v>78379</v>
      </c>
    </row>
    <row r="33195" spans="1:14" x14ac:dyDescent="0.25">
      <c r="A33195" s="1">
        <v>44505</v>
      </c>
      <c r="B33195" t="s">
        <v>16</v>
      </c>
      <c r="C33195">
        <v>141</v>
      </c>
      <c r="D33195" t="s">
        <v>20</v>
      </c>
      <c r="E33195" s="2">
        <v>1.8966595242858382</v>
      </c>
      <c r="F33195" t="s">
        <v>23</v>
      </c>
      <c r="G33195">
        <v>1.1000000000000001</v>
      </c>
      <c r="H33195">
        <v>31.442676325215245</v>
      </c>
      <c r="I33195">
        <v>0.10944848620725448</v>
      </c>
      <c r="J33195">
        <v>26.362834860327212</v>
      </c>
      <c r="K33195">
        <v>87</v>
      </c>
      <c r="L33195" t="b">
        <v>0</v>
      </c>
      <c r="M33195">
        <f>IF(demand_forecasting_data[[#This Row],[Public_Holiday]]=TRUE,1,0)</f>
        <v>0</v>
      </c>
      <c r="N33195">
        <v>29901</v>
      </c>
    </row>
    <row r="33196" spans="1:14" x14ac:dyDescent="0.25">
      <c r="A33196" s="1">
        <v>44505</v>
      </c>
      <c r="B33196" t="s">
        <v>22</v>
      </c>
      <c r="C33196">
        <v>136</v>
      </c>
      <c r="D33196" t="s">
        <v>20</v>
      </c>
      <c r="E33196" s="2">
        <v>1.9346791709255271</v>
      </c>
      <c r="F33196" t="s">
        <v>21</v>
      </c>
      <c r="G33196">
        <v>0.8</v>
      </c>
      <c r="H33196">
        <v>81.960410340129442</v>
      </c>
      <c r="I33196">
        <v>0.17224877932612373</v>
      </c>
      <c r="J33196">
        <v>73.020565450183398</v>
      </c>
      <c r="K33196">
        <v>233</v>
      </c>
      <c r="L33196" t="b">
        <v>1</v>
      </c>
      <c r="M33196">
        <f>IF(demand_forecasting_data[[#This Row],[Public_Holiday]]=TRUE,1,0)</f>
        <v>1</v>
      </c>
      <c r="N33196">
        <v>50123</v>
      </c>
    </row>
    <row r="33197" spans="1:14" x14ac:dyDescent="0.25">
      <c r="A33197" s="1">
        <v>44505</v>
      </c>
      <c r="B33197" t="s">
        <v>18</v>
      </c>
      <c r="C33197">
        <v>138</v>
      </c>
      <c r="D33197" t="s">
        <v>24</v>
      </c>
      <c r="E33197" s="2">
        <v>1</v>
      </c>
      <c r="F33197" t="s">
        <v>17</v>
      </c>
      <c r="G33197">
        <v>1.2</v>
      </c>
      <c r="H33197">
        <v>58.72368677646827</v>
      </c>
      <c r="I33197">
        <v>0.19496739875688912</v>
      </c>
      <c r="J33197">
        <v>50.204409835538371</v>
      </c>
      <c r="K33197">
        <v>322</v>
      </c>
      <c r="L33197" t="b">
        <v>0</v>
      </c>
      <c r="M33197">
        <f>IF(demand_forecasting_data[[#This Row],[Public_Holiday]]=TRUE,1,0)</f>
        <v>0</v>
      </c>
      <c r="N33197">
        <v>55232</v>
      </c>
    </row>
    <row r="33198" spans="1:14" x14ac:dyDescent="0.25">
      <c r="A33198" s="1">
        <v>44505</v>
      </c>
      <c r="B33198" t="s">
        <v>16</v>
      </c>
      <c r="C33198">
        <v>180</v>
      </c>
      <c r="D33198" t="s">
        <v>19</v>
      </c>
      <c r="E33198" s="2">
        <v>1.3104880117364393</v>
      </c>
      <c r="F33198" t="s">
        <v>23</v>
      </c>
      <c r="G33198">
        <v>1.1000000000000001</v>
      </c>
      <c r="H33198">
        <v>81.481413391258187</v>
      </c>
      <c r="I33198">
        <v>0.14537879811696328</v>
      </c>
      <c r="J33198">
        <v>76.825625432896999</v>
      </c>
      <c r="K33198">
        <v>404</v>
      </c>
      <c r="L33198" t="b">
        <v>1</v>
      </c>
      <c r="M33198">
        <f>IF(demand_forecasting_data[[#This Row],[Public_Holiday]]=TRUE,1,0)</f>
        <v>1</v>
      </c>
      <c r="N33198">
        <v>104519</v>
      </c>
    </row>
    <row r="33199" spans="1:14" x14ac:dyDescent="0.25">
      <c r="A33199" s="1">
        <v>44505</v>
      </c>
      <c r="B33199" t="s">
        <v>16</v>
      </c>
      <c r="C33199">
        <v>193</v>
      </c>
      <c r="D33199" t="s">
        <v>26</v>
      </c>
      <c r="E33199" s="2">
        <v>1.4171730054873319</v>
      </c>
      <c r="F33199" t="s">
        <v>15</v>
      </c>
      <c r="G33199">
        <v>1</v>
      </c>
      <c r="H33199">
        <v>95.549006974026497</v>
      </c>
      <c r="I33199">
        <v>7.9631455877011606E-2</v>
      </c>
      <c r="J33199">
        <v>93.025469115244448</v>
      </c>
      <c r="K33199">
        <v>230</v>
      </c>
      <c r="L33199" t="b">
        <v>0</v>
      </c>
      <c r="M33199">
        <f>IF(demand_forecasting_data[[#This Row],[Public_Holiday]]=TRUE,1,0)</f>
        <v>0</v>
      </c>
      <c r="N33199">
        <v>65416</v>
      </c>
    </row>
    <row r="33200" spans="1:14" x14ac:dyDescent="0.25">
      <c r="A33200" s="1">
        <v>44505</v>
      </c>
      <c r="B33200" t="s">
        <v>16</v>
      </c>
      <c r="C33200">
        <v>142</v>
      </c>
      <c r="D33200" t="s">
        <v>19</v>
      </c>
      <c r="E33200" s="2">
        <v>1.1739134981241082</v>
      </c>
      <c r="F33200" t="s">
        <v>17</v>
      </c>
      <c r="G33200">
        <v>1.2</v>
      </c>
      <c r="H33200">
        <v>65.432525303079885</v>
      </c>
      <c r="I33200">
        <v>0.10167531730019021</v>
      </c>
      <c r="J33200">
        <v>55.442227639178313</v>
      </c>
      <c r="K33200">
        <v>347</v>
      </c>
      <c r="L33200" t="b">
        <v>1</v>
      </c>
      <c r="M33200">
        <f>IF(demand_forecasting_data[[#This Row],[Public_Holiday]]=TRUE,1,0)</f>
        <v>1</v>
      </c>
      <c r="N33200">
        <v>80949</v>
      </c>
    </row>
    <row r="33201" spans="1:14" x14ac:dyDescent="0.25">
      <c r="A33201" s="1">
        <v>44505</v>
      </c>
      <c r="B33201" t="s">
        <v>16</v>
      </c>
      <c r="C33201">
        <v>139</v>
      </c>
      <c r="D33201" t="s">
        <v>20</v>
      </c>
      <c r="E33201" s="2">
        <v>2.1004853810383244</v>
      </c>
      <c r="F33201" t="s">
        <v>15</v>
      </c>
      <c r="G33201">
        <v>1</v>
      </c>
      <c r="H33201">
        <v>38.504290807723436</v>
      </c>
      <c r="I33201">
        <v>0.16939945879999091</v>
      </c>
      <c r="J33201">
        <v>35.159231573079261</v>
      </c>
      <c r="K33201">
        <v>150</v>
      </c>
      <c r="L33201" t="b">
        <v>0</v>
      </c>
      <c r="M33201">
        <f>IF(demand_forecasting_data[[#This Row],[Public_Holiday]]=TRUE,1,0)</f>
        <v>0</v>
      </c>
      <c r="N33201">
        <v>43820</v>
      </c>
    </row>
    <row r="33202" spans="1:14" x14ac:dyDescent="0.25">
      <c r="A33202" s="1">
        <v>44505</v>
      </c>
      <c r="B33202" t="s">
        <v>13</v>
      </c>
      <c r="C33202">
        <v>103</v>
      </c>
      <c r="D33202" t="s">
        <v>14</v>
      </c>
      <c r="E33202" s="2">
        <v>1.5072822679146105</v>
      </c>
      <c r="F33202" t="s">
        <v>23</v>
      </c>
      <c r="G33202">
        <v>1.1000000000000001</v>
      </c>
      <c r="H33202">
        <v>88.099915515997907</v>
      </c>
      <c r="I33202">
        <v>9.0574125622544854E-2</v>
      </c>
      <c r="J33202">
        <v>78.678095755670213</v>
      </c>
      <c r="K33202">
        <v>13</v>
      </c>
      <c r="L33202" t="b">
        <v>1</v>
      </c>
      <c r="M33202">
        <f>IF(demand_forecasting_data[[#This Row],[Public_Holiday]]=TRUE,1,0)</f>
        <v>1</v>
      </c>
      <c r="N33202">
        <v>2486</v>
      </c>
    </row>
    <row r="33203" spans="1:14" x14ac:dyDescent="0.25">
      <c r="A33203" s="1">
        <v>44505</v>
      </c>
      <c r="B33203" t="s">
        <v>13</v>
      </c>
      <c r="C33203">
        <v>165</v>
      </c>
      <c r="D33203" t="s">
        <v>19</v>
      </c>
      <c r="E33203" s="2">
        <v>1.0416802899746971</v>
      </c>
      <c r="F33203" t="s">
        <v>17</v>
      </c>
      <c r="G33203">
        <v>1.2</v>
      </c>
      <c r="H33203">
        <v>84.5787374868097</v>
      </c>
      <c r="I33203">
        <v>9.4840762485850078E-2</v>
      </c>
      <c r="J33203">
        <v>83.557945054894731</v>
      </c>
      <c r="K33203">
        <v>309</v>
      </c>
      <c r="L33203" t="b">
        <v>0</v>
      </c>
      <c r="M33203">
        <f>IF(demand_forecasting_data[[#This Row],[Public_Holiday]]=TRUE,1,0)</f>
        <v>0</v>
      </c>
      <c r="N33203">
        <v>64231</v>
      </c>
    </row>
    <row r="33204" spans="1:14" x14ac:dyDescent="0.25">
      <c r="A33204" s="1">
        <v>44505</v>
      </c>
      <c r="B33204" t="s">
        <v>16</v>
      </c>
      <c r="C33204">
        <v>100</v>
      </c>
      <c r="D33204" t="s">
        <v>14</v>
      </c>
      <c r="E33204" s="2">
        <v>1.2827366217444771</v>
      </c>
      <c r="F33204" t="s">
        <v>21</v>
      </c>
      <c r="G33204">
        <v>0.8</v>
      </c>
      <c r="H33204">
        <v>61.243041472166553</v>
      </c>
      <c r="I33204">
        <v>0.1976910516051324</v>
      </c>
      <c r="J33204">
        <v>53.667581040067738</v>
      </c>
      <c r="K33204">
        <v>296</v>
      </c>
      <c r="L33204" t="b">
        <v>0</v>
      </c>
      <c r="M33204">
        <f>IF(demand_forecasting_data[[#This Row],[Public_Holiday]]=TRUE,1,0)</f>
        <v>0</v>
      </c>
      <c r="N33204">
        <v>30591</v>
      </c>
    </row>
    <row r="33205" spans="1:14" x14ac:dyDescent="0.25">
      <c r="A33205" s="1">
        <v>44505</v>
      </c>
      <c r="B33205" t="s">
        <v>13</v>
      </c>
      <c r="C33205">
        <v>173</v>
      </c>
      <c r="D33205" t="s">
        <v>20</v>
      </c>
      <c r="E33205" s="2">
        <v>1.6715942493623819</v>
      </c>
      <c r="F33205" t="s">
        <v>21</v>
      </c>
      <c r="G33205">
        <v>0.8</v>
      </c>
      <c r="H33205">
        <v>60.406106207740976</v>
      </c>
      <c r="I33205">
        <v>0.17008608038490164</v>
      </c>
      <c r="J33205">
        <v>50.519821838499972</v>
      </c>
      <c r="K33205">
        <v>263</v>
      </c>
      <c r="L33205" t="b">
        <v>0</v>
      </c>
      <c r="M33205">
        <f>IF(demand_forecasting_data[[#This Row],[Public_Holiday]]=TRUE,1,0)</f>
        <v>0</v>
      </c>
      <c r="N33205">
        <v>66415</v>
      </c>
    </row>
    <row r="33206" spans="1:14" x14ac:dyDescent="0.25">
      <c r="A33206" s="1">
        <v>44505</v>
      </c>
      <c r="B33206" t="s">
        <v>13</v>
      </c>
      <c r="C33206">
        <v>122</v>
      </c>
      <c r="D33206" t="s">
        <v>19</v>
      </c>
      <c r="E33206" s="2">
        <v>1.2048536057915182</v>
      </c>
      <c r="F33206" t="s">
        <v>23</v>
      </c>
      <c r="G33206">
        <v>1.1000000000000001</v>
      </c>
      <c r="H33206">
        <v>53.74045012646301</v>
      </c>
      <c r="I33206">
        <v>9.6604969897729875E-2</v>
      </c>
      <c r="J33206">
        <v>44.021618405356335</v>
      </c>
      <c r="K33206">
        <v>386</v>
      </c>
      <c r="L33206" t="b">
        <v>0</v>
      </c>
      <c r="M33206">
        <f>IF(demand_forecasting_data[[#This Row],[Public_Holiday]]=TRUE,1,0)</f>
        <v>0</v>
      </c>
      <c r="N33206">
        <v>75714</v>
      </c>
    </row>
    <row r="33207" spans="1:14" x14ac:dyDescent="0.25">
      <c r="A33207" s="1">
        <v>44505</v>
      </c>
      <c r="B33207" t="s">
        <v>13</v>
      </c>
      <c r="C33207">
        <v>75</v>
      </c>
      <c r="D33207" t="s">
        <v>24</v>
      </c>
      <c r="E33207" s="2">
        <v>1</v>
      </c>
      <c r="F33207" t="s">
        <v>15</v>
      </c>
      <c r="G33207">
        <v>1</v>
      </c>
      <c r="H33207">
        <v>93.66702376774424</v>
      </c>
      <c r="I33207">
        <v>0.19414596352664037</v>
      </c>
      <c r="J33207">
        <v>87.81053824056066</v>
      </c>
      <c r="K33207">
        <v>238</v>
      </c>
      <c r="L33207" t="b">
        <v>0</v>
      </c>
      <c r="M33207">
        <f>IF(demand_forecasting_data[[#This Row],[Public_Holiday]]=TRUE,1,0)</f>
        <v>0</v>
      </c>
      <c r="N33207">
        <v>16878</v>
      </c>
    </row>
    <row r="33208" spans="1:14" x14ac:dyDescent="0.25">
      <c r="A33208" s="1">
        <v>44505</v>
      </c>
      <c r="B33208" t="s">
        <v>22</v>
      </c>
      <c r="C33208">
        <v>71</v>
      </c>
      <c r="D33208" t="s">
        <v>19</v>
      </c>
      <c r="E33208" s="2">
        <v>1.4408816814118033</v>
      </c>
      <c r="F33208" t="s">
        <v>21</v>
      </c>
      <c r="G33208">
        <v>0.8</v>
      </c>
      <c r="H33208">
        <v>32.929125823698207</v>
      </c>
      <c r="I33208">
        <v>9.2133891733078177E-2</v>
      </c>
      <c r="J33208">
        <v>23.848007858862978</v>
      </c>
      <c r="K33208">
        <v>191</v>
      </c>
      <c r="L33208" t="b">
        <v>0</v>
      </c>
      <c r="M33208">
        <f>IF(demand_forecasting_data[[#This Row],[Public_Holiday]]=TRUE,1,0)</f>
        <v>0</v>
      </c>
      <c r="N33208">
        <v>21555</v>
      </c>
    </row>
    <row r="33209" spans="1:14" x14ac:dyDescent="0.25">
      <c r="A33209" s="1">
        <v>44505</v>
      </c>
      <c r="B33209" t="s">
        <v>13</v>
      </c>
      <c r="C33209">
        <v>149</v>
      </c>
      <c r="D33209" t="s">
        <v>14</v>
      </c>
      <c r="E33209" s="2">
        <v>1.5281696458110163</v>
      </c>
      <c r="F33209" t="s">
        <v>21</v>
      </c>
      <c r="G33209">
        <v>0.8</v>
      </c>
      <c r="H33209">
        <v>55.766526815265188</v>
      </c>
      <c r="I33209">
        <v>0.11177886225139934</v>
      </c>
      <c r="J33209">
        <v>50.713306323400374</v>
      </c>
      <c r="K33209">
        <v>234</v>
      </c>
      <c r="L33209" t="b">
        <v>0</v>
      </c>
      <c r="M33209">
        <f>IF(demand_forecasting_data[[#This Row],[Public_Holiday]]=TRUE,1,0)</f>
        <v>0</v>
      </c>
      <c r="N33209">
        <v>45796</v>
      </c>
    </row>
    <row r="33210" spans="1:14" x14ac:dyDescent="0.25">
      <c r="A33210" s="1">
        <v>44505</v>
      </c>
      <c r="B33210" t="s">
        <v>25</v>
      </c>
      <c r="C33210">
        <v>179</v>
      </c>
      <c r="D33210" t="s">
        <v>14</v>
      </c>
      <c r="E33210" s="2">
        <v>1.70197281552697</v>
      </c>
      <c r="F33210" t="s">
        <v>23</v>
      </c>
      <c r="G33210">
        <v>1.1000000000000001</v>
      </c>
      <c r="H33210">
        <v>46.351908990715003</v>
      </c>
      <c r="I33210">
        <v>0.17973946615446612</v>
      </c>
      <c r="J33210">
        <v>40.972309143309062</v>
      </c>
      <c r="K33210">
        <v>32</v>
      </c>
      <c r="L33210" t="b">
        <v>0</v>
      </c>
      <c r="M33210">
        <f>IF(demand_forecasting_data[[#This Row],[Public_Holiday]]=TRUE,1,0)</f>
        <v>0</v>
      </c>
      <c r="N33210">
        <v>10946</v>
      </c>
    </row>
    <row r="33211" spans="1:14" x14ac:dyDescent="0.25">
      <c r="A33211" s="1">
        <v>44505</v>
      </c>
      <c r="B33211" t="s">
        <v>16</v>
      </c>
      <c r="C33211">
        <v>151</v>
      </c>
      <c r="D33211" t="s">
        <v>20</v>
      </c>
      <c r="E33211" s="2">
        <v>1.8504551131831279</v>
      </c>
      <c r="F33211" t="s">
        <v>17</v>
      </c>
      <c r="G33211">
        <v>1.2</v>
      </c>
      <c r="H33211">
        <v>35.630978653136182</v>
      </c>
      <c r="I33211">
        <v>9.7507962589393232E-2</v>
      </c>
      <c r="J33211">
        <v>30.165099146026211</v>
      </c>
      <c r="K33211">
        <v>295</v>
      </c>
      <c r="L33211" t="b">
        <v>1</v>
      </c>
      <c r="M33211">
        <f>IF(demand_forecasting_data[[#This Row],[Public_Holiday]]=TRUE,1,0)</f>
        <v>1</v>
      </c>
      <c r="N33211">
        <v>115989</v>
      </c>
    </row>
    <row r="33212" spans="1:14" x14ac:dyDescent="0.25">
      <c r="A33212" s="1">
        <v>44505</v>
      </c>
      <c r="B33212" t="s">
        <v>18</v>
      </c>
      <c r="C33212">
        <v>175</v>
      </c>
      <c r="D33212" t="s">
        <v>14</v>
      </c>
      <c r="E33212" s="2">
        <v>1.5278348295714999</v>
      </c>
      <c r="F33212" t="s">
        <v>17</v>
      </c>
      <c r="G33212">
        <v>1.2</v>
      </c>
      <c r="H33212">
        <v>75.628020785131454</v>
      </c>
      <c r="I33212">
        <v>0.10996107641498268</v>
      </c>
      <c r="J33212">
        <v>68.572029302610218</v>
      </c>
      <c r="K33212">
        <v>33</v>
      </c>
      <c r="L33212" t="b">
        <v>0</v>
      </c>
      <c r="M33212">
        <f>IF(demand_forecasting_data[[#This Row],[Public_Holiday]]=TRUE,1,0)</f>
        <v>0</v>
      </c>
      <c r="N33212">
        <v>11432</v>
      </c>
    </row>
    <row r="33213" spans="1:14" x14ac:dyDescent="0.25">
      <c r="A33213" s="1">
        <v>44505</v>
      </c>
      <c r="B33213" t="s">
        <v>25</v>
      </c>
      <c r="C33213">
        <v>111</v>
      </c>
      <c r="D33213" t="s">
        <v>19</v>
      </c>
      <c r="E33213" s="2">
        <v>1.2203532183296359</v>
      </c>
      <c r="F33213" t="s">
        <v>17</v>
      </c>
      <c r="G33213">
        <v>1.2</v>
      </c>
      <c r="H33213">
        <v>87.960214759713566</v>
      </c>
      <c r="I33213">
        <v>0.15262661128713428</v>
      </c>
      <c r="J33213">
        <v>81.765601505165378</v>
      </c>
      <c r="K33213">
        <v>268</v>
      </c>
      <c r="L33213" t="b">
        <v>0</v>
      </c>
      <c r="M33213">
        <f>IF(demand_forecasting_data[[#This Row],[Public_Holiday]]=TRUE,1,0)</f>
        <v>0</v>
      </c>
      <c r="N33213">
        <v>43682</v>
      </c>
    </row>
    <row r="33214" spans="1:14" x14ac:dyDescent="0.25">
      <c r="A33214" s="1">
        <v>44505</v>
      </c>
      <c r="B33214" t="s">
        <v>13</v>
      </c>
      <c r="C33214">
        <v>72</v>
      </c>
      <c r="D33214" t="s">
        <v>20</v>
      </c>
      <c r="E33214" s="2">
        <v>1.7701063161946611</v>
      </c>
      <c r="F33214" t="s">
        <v>15</v>
      </c>
      <c r="G33214">
        <v>1</v>
      </c>
      <c r="H33214">
        <v>47.166736427603382</v>
      </c>
      <c r="I33214">
        <v>0.14015203735241621</v>
      </c>
      <c r="J33214">
        <v>43.059865777872133</v>
      </c>
      <c r="K33214">
        <v>176</v>
      </c>
      <c r="L33214" t="b">
        <v>1</v>
      </c>
      <c r="M33214">
        <f>IF(demand_forecasting_data[[#This Row],[Public_Holiday]]=TRUE,1,0)</f>
        <v>1</v>
      </c>
      <c r="N33214">
        <v>23239</v>
      </c>
    </row>
    <row r="33215" spans="1:14" x14ac:dyDescent="0.25">
      <c r="A33215" s="1">
        <v>44505</v>
      </c>
      <c r="B33215" t="s">
        <v>25</v>
      </c>
      <c r="C33215">
        <v>161</v>
      </c>
      <c r="D33215" t="s">
        <v>19</v>
      </c>
      <c r="E33215" s="2">
        <v>1.1055827313510009</v>
      </c>
      <c r="F33215" t="s">
        <v>17</v>
      </c>
      <c r="G33215">
        <v>1.2</v>
      </c>
      <c r="H33215">
        <v>77.040075171844762</v>
      </c>
      <c r="I33215">
        <v>0.14523109644835325</v>
      </c>
      <c r="J33215">
        <v>67.937409719083504</v>
      </c>
      <c r="K33215">
        <v>231</v>
      </c>
      <c r="L33215" t="b">
        <v>1</v>
      </c>
      <c r="M33215">
        <f>IF(demand_forecasting_data[[#This Row],[Public_Holiday]]=TRUE,1,0)</f>
        <v>1</v>
      </c>
      <c r="N33215">
        <v>52608</v>
      </c>
    </row>
    <row r="33216" spans="1:14" x14ac:dyDescent="0.25">
      <c r="A33216" s="1">
        <v>44505</v>
      </c>
      <c r="B33216" t="s">
        <v>18</v>
      </c>
      <c r="C33216">
        <v>66</v>
      </c>
      <c r="D33216" t="s">
        <v>19</v>
      </c>
      <c r="E33216" s="2">
        <v>1.0596612678850863</v>
      </c>
      <c r="F33216" t="s">
        <v>23</v>
      </c>
      <c r="G33216">
        <v>1.1000000000000001</v>
      </c>
      <c r="H33216">
        <v>37.350241326533947</v>
      </c>
      <c r="I33216">
        <v>8.0471013427423493E-2</v>
      </c>
      <c r="J33216">
        <v>33.557615410434011</v>
      </c>
      <c r="K33216">
        <v>268</v>
      </c>
      <c r="L33216" t="b">
        <v>1</v>
      </c>
      <c r="M33216">
        <f>IF(demand_forecasting_data[[#This Row],[Public_Holiday]]=TRUE,1,0)</f>
        <v>1</v>
      </c>
      <c r="N33216">
        <v>23211</v>
      </c>
    </row>
    <row r="33217" spans="1:14" x14ac:dyDescent="0.25">
      <c r="A33217" s="1">
        <v>44505</v>
      </c>
      <c r="B33217" t="s">
        <v>22</v>
      </c>
      <c r="C33217">
        <v>109</v>
      </c>
      <c r="D33217" t="s">
        <v>14</v>
      </c>
      <c r="E33217" s="2">
        <v>1.6388612031346246</v>
      </c>
      <c r="F33217" t="s">
        <v>21</v>
      </c>
      <c r="G33217">
        <v>0.8</v>
      </c>
      <c r="H33217">
        <v>52.140911954989939</v>
      </c>
      <c r="I33217">
        <v>8.8963657776010618E-2</v>
      </c>
      <c r="J33217">
        <v>50.844459788310793</v>
      </c>
      <c r="K33217">
        <v>37</v>
      </c>
      <c r="L33217" t="b">
        <v>0</v>
      </c>
      <c r="M33217">
        <f>IF(demand_forecasting_data[[#This Row],[Public_Holiday]]=TRUE,1,0)</f>
        <v>0</v>
      </c>
      <c r="N33217">
        <v>5434</v>
      </c>
    </row>
    <row r="33218" spans="1:14" x14ac:dyDescent="0.25">
      <c r="A33218" s="1">
        <v>44505</v>
      </c>
      <c r="B33218" t="s">
        <v>25</v>
      </c>
      <c r="C33218">
        <v>84</v>
      </c>
      <c r="D33218" t="s">
        <v>26</v>
      </c>
      <c r="E33218" s="2">
        <v>1.3756999186028824</v>
      </c>
      <c r="F33218" t="s">
        <v>23</v>
      </c>
      <c r="G33218">
        <v>1.1000000000000001</v>
      </c>
      <c r="H33218">
        <v>96.393263362609972</v>
      </c>
      <c r="I33218">
        <v>0.12029057147732174</v>
      </c>
      <c r="J33218">
        <v>87.456873002393138</v>
      </c>
      <c r="K33218">
        <v>70</v>
      </c>
      <c r="L33218" t="b">
        <v>0</v>
      </c>
      <c r="M33218">
        <f>IF(demand_forecasting_data[[#This Row],[Public_Holiday]]=TRUE,1,0)</f>
        <v>0</v>
      </c>
      <c r="N33218">
        <v>9490</v>
      </c>
    </row>
    <row r="33219" spans="1:14" x14ac:dyDescent="0.25">
      <c r="A33219" s="1">
        <v>44505</v>
      </c>
      <c r="B33219" t="s">
        <v>18</v>
      </c>
      <c r="C33219">
        <v>121</v>
      </c>
      <c r="D33219" t="s">
        <v>19</v>
      </c>
      <c r="E33219" s="2">
        <v>1.0591043273694607</v>
      </c>
      <c r="F33219" t="s">
        <v>21</v>
      </c>
      <c r="G33219">
        <v>0.8</v>
      </c>
      <c r="H33219">
        <v>89.187856146592907</v>
      </c>
      <c r="I33219">
        <v>0.1127845367316402</v>
      </c>
      <c r="J33219">
        <v>83.563416947876163</v>
      </c>
      <c r="K33219">
        <v>90</v>
      </c>
      <c r="L33219" t="b">
        <v>0</v>
      </c>
      <c r="M33219">
        <f>IF(demand_forecasting_data[[#This Row],[Public_Holiday]]=TRUE,1,0)</f>
        <v>0</v>
      </c>
      <c r="N33219">
        <v>9610</v>
      </c>
    </row>
    <row r="33220" spans="1:14" x14ac:dyDescent="0.25">
      <c r="A33220" s="1">
        <v>44505</v>
      </c>
      <c r="B33220" t="s">
        <v>16</v>
      </c>
      <c r="C33220">
        <v>94</v>
      </c>
      <c r="D33220" t="s">
        <v>20</v>
      </c>
      <c r="E33220" s="2">
        <v>1.8838980470722644</v>
      </c>
      <c r="F33220" t="s">
        <v>21</v>
      </c>
      <c r="G33220">
        <v>0.8</v>
      </c>
      <c r="H33220">
        <v>62.643481584681176</v>
      </c>
      <c r="I33220">
        <v>0.14815484981562452</v>
      </c>
      <c r="J33220">
        <v>61.565396740147456</v>
      </c>
      <c r="K33220">
        <v>251</v>
      </c>
      <c r="L33220" t="b">
        <v>0</v>
      </c>
      <c r="M33220">
        <f>IF(demand_forecasting_data[[#This Row],[Public_Holiday]]=TRUE,1,0)</f>
        <v>0</v>
      </c>
      <c r="N33220">
        <v>33903</v>
      </c>
    </row>
    <row r="33221" spans="1:14" x14ac:dyDescent="0.25">
      <c r="A33221" s="1">
        <v>44505</v>
      </c>
      <c r="B33221" t="s">
        <v>18</v>
      </c>
      <c r="C33221">
        <v>103</v>
      </c>
      <c r="D33221" t="s">
        <v>20</v>
      </c>
      <c r="E33221" s="2">
        <v>1.953633536749688</v>
      </c>
      <c r="F33221" t="s">
        <v>15</v>
      </c>
      <c r="G33221">
        <v>1</v>
      </c>
      <c r="H33221">
        <v>85.249600281546321</v>
      </c>
      <c r="I33221">
        <v>0.14852002730858765</v>
      </c>
      <c r="J33221">
        <v>80.286429484940214</v>
      </c>
      <c r="K33221">
        <v>484</v>
      </c>
      <c r="L33221" t="b">
        <v>1</v>
      </c>
      <c r="M33221">
        <f>IF(demand_forecasting_data[[#This Row],[Public_Holiday]]=TRUE,1,0)</f>
        <v>1</v>
      </c>
      <c r="N33221">
        <v>96859</v>
      </c>
    </row>
    <row r="33222" spans="1:14" x14ac:dyDescent="0.25">
      <c r="A33222" s="1">
        <v>44505</v>
      </c>
      <c r="B33222" t="s">
        <v>18</v>
      </c>
      <c r="C33222">
        <v>60</v>
      </c>
      <c r="D33222" t="s">
        <v>20</v>
      </c>
      <c r="E33222" s="2">
        <v>2.247247502629214</v>
      </c>
      <c r="F33222" t="s">
        <v>23</v>
      </c>
      <c r="G33222">
        <v>1.1000000000000001</v>
      </c>
      <c r="H33222">
        <v>68.600739694862327</v>
      </c>
      <c r="I33222">
        <v>0.15034155963049339</v>
      </c>
      <c r="J33222">
        <v>61.097028612156528</v>
      </c>
      <c r="K33222">
        <v>52</v>
      </c>
      <c r="L33222" t="b">
        <v>1</v>
      </c>
      <c r="M33222">
        <f>IF(demand_forecasting_data[[#This Row],[Public_Holiday]]=TRUE,1,0)</f>
        <v>1</v>
      </c>
      <c r="N33222">
        <v>8093</v>
      </c>
    </row>
    <row r="33223" spans="1:14" x14ac:dyDescent="0.25">
      <c r="A33223" s="1">
        <v>44506</v>
      </c>
      <c r="B33223" t="s">
        <v>16</v>
      </c>
      <c r="C33223">
        <v>126</v>
      </c>
      <c r="D33223" t="s">
        <v>19</v>
      </c>
      <c r="E33223" s="2">
        <v>1.4920926207298586</v>
      </c>
      <c r="F33223" t="s">
        <v>23</v>
      </c>
      <c r="G33223">
        <v>1.1000000000000001</v>
      </c>
      <c r="H33223">
        <v>35.664008001313817</v>
      </c>
      <c r="I33223">
        <v>0.18000469340089464</v>
      </c>
      <c r="J33223">
        <v>27.920550023611071</v>
      </c>
      <c r="K33223">
        <v>236</v>
      </c>
      <c r="L33223" t="b">
        <v>1</v>
      </c>
      <c r="M33223">
        <f>IF(demand_forecasting_data[[#This Row],[Public_Holiday]]=TRUE,1,0)</f>
        <v>1</v>
      </c>
      <c r="N33223">
        <v>56231</v>
      </c>
    </row>
    <row r="33224" spans="1:14" x14ac:dyDescent="0.25">
      <c r="A33224" s="1">
        <v>44506</v>
      </c>
      <c r="B33224" t="s">
        <v>16</v>
      </c>
      <c r="C33224">
        <v>69</v>
      </c>
      <c r="D33224" t="s">
        <v>19</v>
      </c>
      <c r="E33224" s="2">
        <v>1.5569689672256952</v>
      </c>
      <c r="F33224" t="s">
        <v>23</v>
      </c>
      <c r="G33224">
        <v>1.1000000000000001</v>
      </c>
      <c r="H33224">
        <v>91.981770628583121</v>
      </c>
      <c r="I33224">
        <v>8.5384290580542296E-2</v>
      </c>
      <c r="J33224">
        <v>87.840964413423748</v>
      </c>
      <c r="K33224">
        <v>260</v>
      </c>
      <c r="L33224" t="b">
        <v>1</v>
      </c>
      <c r="M33224">
        <f>IF(demand_forecasting_data[[#This Row],[Public_Holiday]]=TRUE,1,0)</f>
        <v>1</v>
      </c>
      <c r="N33224">
        <v>32369</v>
      </c>
    </row>
    <row r="33225" spans="1:14" x14ac:dyDescent="0.25">
      <c r="A33225" s="1">
        <v>44506</v>
      </c>
      <c r="B33225" t="s">
        <v>13</v>
      </c>
      <c r="C33225">
        <v>142</v>
      </c>
      <c r="D33225" t="s">
        <v>24</v>
      </c>
      <c r="E33225" s="2">
        <v>1</v>
      </c>
      <c r="F33225" t="s">
        <v>23</v>
      </c>
      <c r="G33225">
        <v>1.1000000000000001</v>
      </c>
      <c r="H33225">
        <v>41.021840880821088</v>
      </c>
      <c r="I33225">
        <v>7.9228662409360648E-2</v>
      </c>
      <c r="J33225">
        <v>37.510860457929866</v>
      </c>
      <c r="K33225">
        <v>264</v>
      </c>
      <c r="L33225" t="b">
        <v>0</v>
      </c>
      <c r="M33225">
        <f>IF(demand_forecasting_data[[#This Row],[Public_Holiday]]=TRUE,1,0)</f>
        <v>0</v>
      </c>
      <c r="N33225">
        <v>45675</v>
      </c>
    </row>
    <row r="33226" spans="1:14" x14ac:dyDescent="0.25">
      <c r="A33226" s="1">
        <v>44506</v>
      </c>
      <c r="B33226" t="s">
        <v>22</v>
      </c>
      <c r="C33226">
        <v>175</v>
      </c>
      <c r="D33226" t="s">
        <v>20</v>
      </c>
      <c r="E33226" s="2">
        <v>2.2804463385095626</v>
      </c>
      <c r="F33226" t="s">
        <v>17</v>
      </c>
      <c r="G33226">
        <v>1.2</v>
      </c>
      <c r="H33226">
        <v>83.592052299680176</v>
      </c>
      <c r="I33226">
        <v>0.16800268692922365</v>
      </c>
      <c r="J33226">
        <v>80.07860169044443</v>
      </c>
      <c r="K33226">
        <v>481</v>
      </c>
      <c r="L33226" t="b">
        <v>1</v>
      </c>
      <c r="M33226">
        <f>IF(demand_forecasting_data[[#This Row],[Public_Holiday]]=TRUE,1,0)</f>
        <v>1</v>
      </c>
      <c r="N33226">
        <v>220063</v>
      </c>
    </row>
    <row r="33227" spans="1:14" x14ac:dyDescent="0.25">
      <c r="A33227" s="1">
        <v>44506</v>
      </c>
      <c r="B33227" t="s">
        <v>18</v>
      </c>
      <c r="C33227">
        <v>175</v>
      </c>
      <c r="D33227" t="s">
        <v>19</v>
      </c>
      <c r="E33227" s="2">
        <v>1.1780999255028044</v>
      </c>
      <c r="F33227" t="s">
        <v>15</v>
      </c>
      <c r="G33227">
        <v>1</v>
      </c>
      <c r="H33227">
        <v>86.934036810803519</v>
      </c>
      <c r="I33227">
        <v>0.19157361851275867</v>
      </c>
      <c r="J33227">
        <v>78.253982786085047</v>
      </c>
      <c r="K33227">
        <v>328</v>
      </c>
      <c r="L33227" t="b">
        <v>0</v>
      </c>
      <c r="M33227">
        <f>IF(demand_forecasting_data[[#This Row],[Public_Holiday]]=TRUE,1,0)</f>
        <v>0</v>
      </c>
      <c r="N33227">
        <v>66805</v>
      </c>
    </row>
    <row r="33228" spans="1:14" x14ac:dyDescent="0.25">
      <c r="A33228" s="1">
        <v>44506</v>
      </c>
      <c r="B33228" t="s">
        <v>13</v>
      </c>
      <c r="C33228">
        <v>131</v>
      </c>
      <c r="D33228" t="s">
        <v>26</v>
      </c>
      <c r="E33228" s="2">
        <v>0.984777187107442</v>
      </c>
      <c r="F33228" t="s">
        <v>15</v>
      </c>
      <c r="G33228">
        <v>1</v>
      </c>
      <c r="H33228">
        <v>62.001802907846212</v>
      </c>
      <c r="I33228">
        <v>5.9904059375100807E-2</v>
      </c>
      <c r="J33228">
        <v>58.006888411083182</v>
      </c>
      <c r="K33228">
        <v>10</v>
      </c>
      <c r="L33228" t="b">
        <v>1</v>
      </c>
      <c r="M33228">
        <f>IF(demand_forecasting_data[[#This Row],[Public_Holiday]]=TRUE,1,0)</f>
        <v>1</v>
      </c>
      <c r="N33228">
        <v>1425</v>
      </c>
    </row>
    <row r="33229" spans="1:14" x14ac:dyDescent="0.25">
      <c r="A33229" s="1">
        <v>44506</v>
      </c>
      <c r="B33229" t="s">
        <v>22</v>
      </c>
      <c r="C33229">
        <v>56</v>
      </c>
      <c r="D33229" t="s">
        <v>20</v>
      </c>
      <c r="E33229" s="2">
        <v>1.734667394471614</v>
      </c>
      <c r="F33229" t="s">
        <v>17</v>
      </c>
      <c r="G33229">
        <v>1.2</v>
      </c>
      <c r="H33229">
        <v>78.756998901315256</v>
      </c>
      <c r="I33229">
        <v>7.2515197828911179E-2</v>
      </c>
      <c r="J33229">
        <v>75.127605102854076</v>
      </c>
      <c r="K33229">
        <v>356</v>
      </c>
      <c r="L33229" t="b">
        <v>0</v>
      </c>
      <c r="M33229">
        <f>IF(demand_forecasting_data[[#This Row],[Public_Holiday]]=TRUE,1,0)</f>
        <v>0</v>
      </c>
      <c r="N33229">
        <v>44383</v>
      </c>
    </row>
    <row r="33230" spans="1:14" x14ac:dyDescent="0.25">
      <c r="A33230" s="1">
        <v>44506</v>
      </c>
      <c r="B33230" t="s">
        <v>25</v>
      </c>
      <c r="C33230">
        <v>101</v>
      </c>
      <c r="D33230" t="s">
        <v>19</v>
      </c>
      <c r="E33230" s="2">
        <v>1.5442866559022512</v>
      </c>
      <c r="F33230" t="s">
        <v>21</v>
      </c>
      <c r="G33230">
        <v>0.8</v>
      </c>
      <c r="H33230">
        <v>79.976943024526577</v>
      </c>
      <c r="I33230">
        <v>0.13755218744567826</v>
      </c>
      <c r="J33230">
        <v>70.980827393970714</v>
      </c>
      <c r="K33230">
        <v>284</v>
      </c>
      <c r="L33230" t="b">
        <v>1</v>
      </c>
      <c r="M33230">
        <f>IF(demand_forecasting_data[[#This Row],[Public_Holiday]]=TRUE,1,0)</f>
        <v>1</v>
      </c>
      <c r="N33230">
        <v>37879</v>
      </c>
    </row>
    <row r="33231" spans="1:14" x14ac:dyDescent="0.25">
      <c r="A33231" s="1">
        <v>44506</v>
      </c>
      <c r="B33231" t="s">
        <v>13</v>
      </c>
      <c r="C33231">
        <v>190</v>
      </c>
      <c r="D33231" t="s">
        <v>19</v>
      </c>
      <c r="E33231" s="2">
        <v>1.4486459681781967</v>
      </c>
      <c r="F33231" t="s">
        <v>21</v>
      </c>
      <c r="G33231">
        <v>0.8</v>
      </c>
      <c r="H33231">
        <v>94.992973822114735</v>
      </c>
      <c r="I33231">
        <v>6.1935164380685623E-2</v>
      </c>
      <c r="J33231">
        <v>85.436400078919263</v>
      </c>
      <c r="K33231">
        <v>355</v>
      </c>
      <c r="L33231" t="b">
        <v>1</v>
      </c>
      <c r="M33231">
        <f>IF(demand_forecasting_data[[#This Row],[Public_Holiday]]=TRUE,1,0)</f>
        <v>1</v>
      </c>
      <c r="N33231">
        <v>89682</v>
      </c>
    </row>
    <row r="33232" spans="1:14" x14ac:dyDescent="0.25">
      <c r="A33232" s="1">
        <v>44506</v>
      </c>
      <c r="B33232" t="s">
        <v>18</v>
      </c>
      <c r="C33232">
        <v>137</v>
      </c>
      <c r="D33232" t="s">
        <v>20</v>
      </c>
      <c r="E33232" s="2">
        <v>2.1017790067428495</v>
      </c>
      <c r="F33232" t="s">
        <v>21</v>
      </c>
      <c r="G33232">
        <v>0.8</v>
      </c>
      <c r="H33232">
        <v>72.122333375420141</v>
      </c>
      <c r="I33232">
        <v>0.1474845692842594</v>
      </c>
      <c r="J33232">
        <v>62.531652121619615</v>
      </c>
      <c r="K33232">
        <v>286</v>
      </c>
      <c r="L33232" t="b">
        <v>1</v>
      </c>
      <c r="M33232">
        <f>IF(demand_forecasting_data[[#This Row],[Public_Holiday]]=TRUE,1,0)</f>
        <v>1</v>
      </c>
      <c r="N33232">
        <v>71257</v>
      </c>
    </row>
    <row r="33233" spans="1:14" x14ac:dyDescent="0.25">
      <c r="A33233" s="1">
        <v>44506</v>
      </c>
      <c r="B33233" t="s">
        <v>13</v>
      </c>
      <c r="C33233">
        <v>162</v>
      </c>
      <c r="D33233" t="s">
        <v>24</v>
      </c>
      <c r="E33233" s="2">
        <v>1</v>
      </c>
      <c r="F33233" t="s">
        <v>23</v>
      </c>
      <c r="G33233">
        <v>1.1000000000000001</v>
      </c>
      <c r="H33233">
        <v>56.868730783891323</v>
      </c>
      <c r="I33233">
        <v>0.19912641896165723</v>
      </c>
      <c r="J33233">
        <v>53.175059750714375</v>
      </c>
      <c r="K33233">
        <v>89</v>
      </c>
      <c r="L33233" t="b">
        <v>0</v>
      </c>
      <c r="M33233">
        <f>IF(demand_forecasting_data[[#This Row],[Public_Holiday]]=TRUE,1,0)</f>
        <v>0</v>
      </c>
      <c r="N33233">
        <v>14942</v>
      </c>
    </row>
    <row r="33234" spans="1:14" x14ac:dyDescent="0.25">
      <c r="A33234" s="1">
        <v>44506</v>
      </c>
      <c r="B33234" t="s">
        <v>22</v>
      </c>
      <c r="C33234">
        <v>139</v>
      </c>
      <c r="D33234" t="s">
        <v>19</v>
      </c>
      <c r="E33234" s="2">
        <v>1.4958279079688248</v>
      </c>
      <c r="F33234" t="s">
        <v>17</v>
      </c>
      <c r="G33234">
        <v>1.2</v>
      </c>
      <c r="H33234">
        <v>78.987235722241593</v>
      </c>
      <c r="I33234">
        <v>0.17678724634866305</v>
      </c>
      <c r="J33234">
        <v>70.565947785944005</v>
      </c>
      <c r="K33234">
        <v>294</v>
      </c>
      <c r="L33234" t="b">
        <v>1</v>
      </c>
      <c r="M33234">
        <f>IF(demand_forecasting_data[[#This Row],[Public_Holiday]]=TRUE,1,0)</f>
        <v>1</v>
      </c>
      <c r="N33234">
        <v>74351</v>
      </c>
    </row>
    <row r="33235" spans="1:14" x14ac:dyDescent="0.25">
      <c r="A33235" s="1">
        <v>44506</v>
      </c>
      <c r="B33235" t="s">
        <v>13</v>
      </c>
      <c r="C33235">
        <v>163</v>
      </c>
      <c r="D33235" t="s">
        <v>26</v>
      </c>
      <c r="E33235" s="2">
        <v>1.3787749468420696</v>
      </c>
      <c r="F33235" t="s">
        <v>23</v>
      </c>
      <c r="G33235">
        <v>1.1000000000000001</v>
      </c>
      <c r="H33235">
        <v>96.163330741148897</v>
      </c>
      <c r="I33235">
        <v>0.13223790107840844</v>
      </c>
      <c r="J33235">
        <v>86.918532282576251</v>
      </c>
      <c r="K33235">
        <v>149</v>
      </c>
      <c r="L33235" t="b">
        <v>0</v>
      </c>
      <c r="M33235">
        <f>IF(demand_forecasting_data[[#This Row],[Public_Holiday]]=TRUE,1,0)</f>
        <v>0</v>
      </c>
      <c r="N33235">
        <v>38900</v>
      </c>
    </row>
    <row r="33236" spans="1:14" x14ac:dyDescent="0.25">
      <c r="A33236" s="1">
        <v>44506</v>
      </c>
      <c r="B33236" t="s">
        <v>18</v>
      </c>
      <c r="C33236">
        <v>186</v>
      </c>
      <c r="D33236" t="s">
        <v>24</v>
      </c>
      <c r="E33236" s="2">
        <v>1</v>
      </c>
      <c r="F33236" t="s">
        <v>15</v>
      </c>
      <c r="G33236">
        <v>1</v>
      </c>
      <c r="H33236">
        <v>44.470888738682213</v>
      </c>
      <c r="I33236">
        <v>0.19102886547341041</v>
      </c>
      <c r="J33236">
        <v>40.060393775799227</v>
      </c>
      <c r="K33236">
        <v>196</v>
      </c>
      <c r="L33236" t="b">
        <v>1</v>
      </c>
      <c r="M33236">
        <f>IF(demand_forecasting_data[[#This Row],[Public_Holiday]]=TRUE,1,0)</f>
        <v>1</v>
      </c>
      <c r="N33236">
        <v>36012</v>
      </c>
    </row>
    <row r="33237" spans="1:14" x14ac:dyDescent="0.25">
      <c r="A33237" s="1">
        <v>44506</v>
      </c>
      <c r="B33237" t="s">
        <v>25</v>
      </c>
      <c r="C33237">
        <v>117</v>
      </c>
      <c r="D33237" t="s">
        <v>20</v>
      </c>
      <c r="E33237" s="2">
        <v>1.6645229598605296</v>
      </c>
      <c r="F33237" t="s">
        <v>23</v>
      </c>
      <c r="G33237">
        <v>1.1000000000000001</v>
      </c>
      <c r="H33237">
        <v>59.148539290783873</v>
      </c>
      <c r="I33237">
        <v>7.669472262077745E-2</v>
      </c>
      <c r="J33237">
        <v>54.840036418705907</v>
      </c>
      <c r="K33237">
        <v>170</v>
      </c>
      <c r="L33237" t="b">
        <v>1</v>
      </c>
      <c r="M33237">
        <f>IF(demand_forecasting_data[[#This Row],[Public_Holiday]]=TRUE,1,0)</f>
        <v>1</v>
      </c>
      <c r="N33237">
        <v>39893</v>
      </c>
    </row>
    <row r="33238" spans="1:14" x14ac:dyDescent="0.25">
      <c r="A33238" s="1">
        <v>44506</v>
      </c>
      <c r="B33238" t="s">
        <v>18</v>
      </c>
      <c r="C33238">
        <v>67</v>
      </c>
      <c r="D33238" t="s">
        <v>19</v>
      </c>
      <c r="E33238" s="2">
        <v>1.5063077641246427</v>
      </c>
      <c r="F33238" t="s">
        <v>21</v>
      </c>
      <c r="G33238">
        <v>0.8</v>
      </c>
      <c r="H33238">
        <v>56.782397146338965</v>
      </c>
      <c r="I33238">
        <v>0.16586461572975025</v>
      </c>
      <c r="J33238">
        <v>51.202304115976943</v>
      </c>
      <c r="K33238">
        <v>170</v>
      </c>
      <c r="L33238" t="b">
        <v>0</v>
      </c>
      <c r="M33238">
        <f>IF(demand_forecasting_data[[#This Row],[Public_Holiday]]=TRUE,1,0)</f>
        <v>0</v>
      </c>
      <c r="N33238">
        <v>13966</v>
      </c>
    </row>
    <row r="33239" spans="1:14" x14ac:dyDescent="0.25">
      <c r="A33239" s="1">
        <v>44506</v>
      </c>
      <c r="B33239" t="s">
        <v>22</v>
      </c>
      <c r="C33239">
        <v>185</v>
      </c>
      <c r="D33239" t="s">
        <v>19</v>
      </c>
      <c r="E33239" s="2">
        <v>1.3865981337887834</v>
      </c>
      <c r="F33239" t="s">
        <v>17</v>
      </c>
      <c r="G33239">
        <v>1.2</v>
      </c>
      <c r="H33239">
        <v>46.418730708751703</v>
      </c>
      <c r="I33239">
        <v>9.3629149126792488E-2</v>
      </c>
      <c r="J33239">
        <v>43.995772571459099</v>
      </c>
      <c r="K33239">
        <v>356</v>
      </c>
      <c r="L33239" t="b">
        <v>0</v>
      </c>
      <c r="M33239">
        <f>IF(demand_forecasting_data[[#This Row],[Public_Holiday]]=TRUE,1,0)</f>
        <v>0</v>
      </c>
      <c r="N33239">
        <v>115274</v>
      </c>
    </row>
    <row r="33240" spans="1:14" x14ac:dyDescent="0.25">
      <c r="A33240" s="1">
        <v>44506</v>
      </c>
      <c r="B33240" t="s">
        <v>16</v>
      </c>
      <c r="C33240">
        <v>52</v>
      </c>
      <c r="D33240" t="s">
        <v>19</v>
      </c>
      <c r="E33240" s="2">
        <v>1.1904527523416799</v>
      </c>
      <c r="F33240" t="s">
        <v>15</v>
      </c>
      <c r="G33240">
        <v>1</v>
      </c>
      <c r="H33240">
        <v>83.913749500555909</v>
      </c>
      <c r="I33240">
        <v>5.1765823276753414E-2</v>
      </c>
      <c r="J33240">
        <v>79.750056524900785</v>
      </c>
      <c r="K33240">
        <v>254</v>
      </c>
      <c r="L33240" t="b">
        <v>1</v>
      </c>
      <c r="M33240">
        <f>IF(demand_forecasting_data[[#This Row],[Public_Holiday]]=TRUE,1,0)</f>
        <v>1</v>
      </c>
      <c r="N33240">
        <v>17256</v>
      </c>
    </row>
    <row r="33241" spans="1:14" x14ac:dyDescent="0.25">
      <c r="A33241" s="1">
        <v>44506</v>
      </c>
      <c r="B33241" t="s">
        <v>13</v>
      </c>
      <c r="C33241">
        <v>197</v>
      </c>
      <c r="D33241" t="s">
        <v>19</v>
      </c>
      <c r="E33241" s="2">
        <v>1.3489401496008415</v>
      </c>
      <c r="F33241" t="s">
        <v>17</v>
      </c>
      <c r="G33241">
        <v>1.2</v>
      </c>
      <c r="H33241">
        <v>73.747921809695882</v>
      </c>
      <c r="I33241">
        <v>0.16119406167323863</v>
      </c>
      <c r="J33241">
        <v>72.32041106665632</v>
      </c>
      <c r="K33241">
        <v>394</v>
      </c>
      <c r="L33241" t="b">
        <v>0</v>
      </c>
      <c r="M33241">
        <f>IF(demand_forecasting_data[[#This Row],[Public_Holiday]]=TRUE,1,0)</f>
        <v>0</v>
      </c>
      <c r="N33241">
        <v>118216</v>
      </c>
    </row>
    <row r="33242" spans="1:14" x14ac:dyDescent="0.25">
      <c r="A33242" s="1">
        <v>44506</v>
      </c>
      <c r="B33242" t="s">
        <v>16</v>
      </c>
      <c r="C33242">
        <v>183</v>
      </c>
      <c r="D33242" t="s">
        <v>26</v>
      </c>
      <c r="E33242" s="2">
        <v>1.101002463410597</v>
      </c>
      <c r="F33242" t="s">
        <v>21</v>
      </c>
      <c r="G33242">
        <v>0.8</v>
      </c>
      <c r="H33242">
        <v>93.32227760878051</v>
      </c>
      <c r="I33242">
        <v>0.11931729855349829</v>
      </c>
      <c r="J33242">
        <v>88.710426714453149</v>
      </c>
      <c r="K33242">
        <v>28</v>
      </c>
      <c r="L33242" t="b">
        <v>1</v>
      </c>
      <c r="M33242">
        <f>IF(demand_forecasting_data[[#This Row],[Public_Holiday]]=TRUE,1,0)</f>
        <v>1</v>
      </c>
      <c r="N33242">
        <v>4599</v>
      </c>
    </row>
    <row r="33243" spans="1:14" x14ac:dyDescent="0.25">
      <c r="A33243" s="1">
        <v>44506</v>
      </c>
      <c r="B33243" t="s">
        <v>18</v>
      </c>
      <c r="C33243">
        <v>82</v>
      </c>
      <c r="D33243" t="s">
        <v>14</v>
      </c>
      <c r="E33243" s="2">
        <v>1.2689879282019128</v>
      </c>
      <c r="F33243" t="s">
        <v>15</v>
      </c>
      <c r="G33243">
        <v>1</v>
      </c>
      <c r="H33243">
        <v>63.958448713189107</v>
      </c>
      <c r="I33243">
        <v>0.12608783803872442</v>
      </c>
      <c r="J33243">
        <v>59.885690872658103</v>
      </c>
      <c r="K33243">
        <v>292</v>
      </c>
      <c r="L33243" t="b">
        <v>1</v>
      </c>
      <c r="M33243">
        <f>IF(demand_forecasting_data[[#This Row],[Public_Holiday]]=TRUE,1,0)</f>
        <v>1</v>
      </c>
      <c r="N33243">
        <v>31195</v>
      </c>
    </row>
    <row r="33244" spans="1:14" x14ac:dyDescent="0.25">
      <c r="A33244" s="1">
        <v>44506</v>
      </c>
      <c r="B33244" t="s">
        <v>13</v>
      </c>
      <c r="C33244">
        <v>94</v>
      </c>
      <c r="D33244" t="s">
        <v>19</v>
      </c>
      <c r="E33244" s="2">
        <v>1.3074025909610785</v>
      </c>
      <c r="F33244" t="s">
        <v>17</v>
      </c>
      <c r="G33244">
        <v>1.2</v>
      </c>
      <c r="H33244">
        <v>74.158524417723186</v>
      </c>
      <c r="I33244">
        <v>0.15004768419714526</v>
      </c>
      <c r="J33244">
        <v>68.344983983312801</v>
      </c>
      <c r="K33244">
        <v>59</v>
      </c>
      <c r="L33244" t="b">
        <v>0</v>
      </c>
      <c r="M33244">
        <f>IF(demand_forecasting_data[[#This Row],[Public_Holiday]]=TRUE,1,0)</f>
        <v>0</v>
      </c>
      <c r="N33244">
        <v>8826</v>
      </c>
    </row>
    <row r="33245" spans="1:14" x14ac:dyDescent="0.25">
      <c r="A33245" s="1">
        <v>44507</v>
      </c>
      <c r="B33245" t="s">
        <v>25</v>
      </c>
      <c r="C33245">
        <v>87</v>
      </c>
      <c r="D33245" t="s">
        <v>19</v>
      </c>
      <c r="E33245" s="2">
        <v>1.1028312630908941</v>
      </c>
      <c r="F33245" t="s">
        <v>17</v>
      </c>
      <c r="G33245">
        <v>1.2</v>
      </c>
      <c r="H33245">
        <v>96.014049398180219</v>
      </c>
      <c r="I33245">
        <v>8.6924645564793734E-2</v>
      </c>
      <c r="J33245">
        <v>90.965011203452477</v>
      </c>
      <c r="K33245">
        <v>293</v>
      </c>
      <c r="L33245" t="b">
        <v>0</v>
      </c>
      <c r="M33245">
        <f>IF(demand_forecasting_data[[#This Row],[Public_Holiday]]=TRUE,1,0)</f>
        <v>0</v>
      </c>
      <c r="N33245">
        <v>35763</v>
      </c>
    </row>
    <row r="33246" spans="1:14" x14ac:dyDescent="0.25">
      <c r="A33246" s="1">
        <v>44507</v>
      </c>
      <c r="B33246" t="s">
        <v>18</v>
      </c>
      <c r="C33246">
        <v>65</v>
      </c>
      <c r="D33246" t="s">
        <v>14</v>
      </c>
      <c r="E33246" s="2">
        <v>1.5307739754517184</v>
      </c>
      <c r="F33246" t="s">
        <v>17</v>
      </c>
      <c r="G33246">
        <v>1.2</v>
      </c>
      <c r="H33246">
        <v>51.516141471601273</v>
      </c>
      <c r="I33246">
        <v>9.4659460510234508E-2</v>
      </c>
      <c r="J33246">
        <v>49.702985241363486</v>
      </c>
      <c r="K33246">
        <v>203</v>
      </c>
      <c r="L33246" t="b">
        <v>1</v>
      </c>
      <c r="M33246">
        <f>IF(demand_forecasting_data[[#This Row],[Public_Holiday]]=TRUE,1,0)</f>
        <v>1</v>
      </c>
      <c r="N33246">
        <v>25018</v>
      </c>
    </row>
    <row r="33247" spans="1:14" x14ac:dyDescent="0.25">
      <c r="A33247" s="1">
        <v>44507</v>
      </c>
      <c r="B33247" t="s">
        <v>18</v>
      </c>
      <c r="C33247">
        <v>109</v>
      </c>
      <c r="D33247" t="s">
        <v>14</v>
      </c>
      <c r="E33247" s="2">
        <v>1.7549376412828477</v>
      </c>
      <c r="F33247" t="s">
        <v>17</v>
      </c>
      <c r="G33247">
        <v>1.2</v>
      </c>
      <c r="H33247">
        <v>58.689908393266009</v>
      </c>
      <c r="I33247">
        <v>0.18797707212265446</v>
      </c>
      <c r="J33247">
        <v>52.395209576107348</v>
      </c>
      <c r="K33247">
        <v>315</v>
      </c>
      <c r="L33247" t="b">
        <v>1</v>
      </c>
      <c r="M33247">
        <f>IF(demand_forecasting_data[[#This Row],[Public_Holiday]]=TRUE,1,0)</f>
        <v>1</v>
      </c>
      <c r="N33247">
        <v>72345</v>
      </c>
    </row>
    <row r="33248" spans="1:14" x14ac:dyDescent="0.25">
      <c r="A33248" s="1">
        <v>44507</v>
      </c>
      <c r="B33248" t="s">
        <v>22</v>
      </c>
      <c r="C33248">
        <v>198</v>
      </c>
      <c r="D33248" t="s">
        <v>14</v>
      </c>
      <c r="E33248" s="2">
        <v>1.2085127623895966</v>
      </c>
      <c r="F33248" t="s">
        <v>21</v>
      </c>
      <c r="G33248">
        <v>0.8</v>
      </c>
      <c r="H33248">
        <v>47.14862939215611</v>
      </c>
      <c r="I33248">
        <v>0.1741414655096494</v>
      </c>
      <c r="J33248">
        <v>40.97922093808134</v>
      </c>
      <c r="K33248">
        <v>413</v>
      </c>
      <c r="L33248" t="b">
        <v>1</v>
      </c>
      <c r="M33248">
        <f>IF(demand_forecasting_data[[#This Row],[Public_Holiday]]=TRUE,1,0)</f>
        <v>1</v>
      </c>
      <c r="N33248">
        <v>82634</v>
      </c>
    </row>
    <row r="33249" spans="1:14" x14ac:dyDescent="0.25">
      <c r="A33249" s="1">
        <v>44507</v>
      </c>
      <c r="B33249" t="s">
        <v>22</v>
      </c>
      <c r="C33249">
        <v>107</v>
      </c>
      <c r="D33249" t="s">
        <v>24</v>
      </c>
      <c r="E33249" s="2">
        <v>1</v>
      </c>
      <c r="F33249" t="s">
        <v>15</v>
      </c>
      <c r="G33249">
        <v>1</v>
      </c>
      <c r="H33249">
        <v>48.829773491299562</v>
      </c>
      <c r="I33249">
        <v>0.18030289921943565</v>
      </c>
      <c r="J33249">
        <v>45.628598117762721</v>
      </c>
      <c r="K33249">
        <v>475</v>
      </c>
      <c r="L33249" t="b">
        <v>0</v>
      </c>
      <c r="M33249">
        <f>IF(demand_forecasting_data[[#This Row],[Public_Holiday]]=TRUE,1,0)</f>
        <v>0</v>
      </c>
      <c r="N33249">
        <v>49042</v>
      </c>
    </row>
    <row r="33250" spans="1:14" x14ac:dyDescent="0.25">
      <c r="A33250" s="1">
        <v>44507</v>
      </c>
      <c r="B33250" t="s">
        <v>13</v>
      </c>
      <c r="C33250">
        <v>150</v>
      </c>
      <c r="D33250" t="s">
        <v>20</v>
      </c>
      <c r="E33250" s="2">
        <v>1.7111225585313963</v>
      </c>
      <c r="F33250" t="s">
        <v>15</v>
      </c>
      <c r="G33250">
        <v>1</v>
      </c>
      <c r="H33250">
        <v>84.246652460510305</v>
      </c>
      <c r="I33250">
        <v>5.1170773813610543E-2</v>
      </c>
      <c r="J33250">
        <v>76.127001810377664</v>
      </c>
      <c r="K33250">
        <v>32</v>
      </c>
      <c r="L33250" t="b">
        <v>0</v>
      </c>
      <c r="M33250">
        <f>IF(demand_forecasting_data[[#This Row],[Public_Holiday]]=TRUE,1,0)</f>
        <v>0</v>
      </c>
      <c r="N33250">
        <v>9486</v>
      </c>
    </row>
    <row r="33251" spans="1:14" x14ac:dyDescent="0.25">
      <c r="A33251" s="1">
        <v>44507</v>
      </c>
      <c r="B33251" t="s">
        <v>25</v>
      </c>
      <c r="C33251">
        <v>89</v>
      </c>
      <c r="D33251" t="s">
        <v>26</v>
      </c>
      <c r="E33251" s="2">
        <v>1.237129070766448</v>
      </c>
      <c r="F33251" t="s">
        <v>21</v>
      </c>
      <c r="G33251">
        <v>0.8</v>
      </c>
      <c r="H33251">
        <v>63.015064308427085</v>
      </c>
      <c r="I33251">
        <v>0.18417258924170038</v>
      </c>
      <c r="J33251">
        <v>59.399291675124495</v>
      </c>
      <c r="K33251">
        <v>160</v>
      </c>
      <c r="L33251" t="b">
        <v>0</v>
      </c>
      <c r="M33251">
        <f>IF(demand_forecasting_data[[#This Row],[Public_Holiday]]=TRUE,1,0)</f>
        <v>0</v>
      </c>
      <c r="N33251">
        <v>13417</v>
      </c>
    </row>
    <row r="33252" spans="1:14" x14ac:dyDescent="0.25">
      <c r="A33252" s="1">
        <v>44507</v>
      </c>
      <c r="B33252" t="s">
        <v>25</v>
      </c>
      <c r="C33252">
        <v>194</v>
      </c>
      <c r="D33252" t="s">
        <v>26</v>
      </c>
      <c r="E33252" s="2">
        <v>1.0312380331233997</v>
      </c>
      <c r="F33252" t="s">
        <v>21</v>
      </c>
      <c r="G33252">
        <v>0.8</v>
      </c>
      <c r="H33252">
        <v>36.218037533801102</v>
      </c>
      <c r="I33252">
        <v>0.17400101487781944</v>
      </c>
      <c r="J33252">
        <v>28.243665969586541</v>
      </c>
      <c r="K33252">
        <v>143</v>
      </c>
      <c r="L33252" t="b">
        <v>1</v>
      </c>
      <c r="M33252">
        <f>IF(demand_forecasting_data[[#This Row],[Public_Holiday]]=TRUE,1,0)</f>
        <v>1</v>
      </c>
      <c r="N33252">
        <v>26666</v>
      </c>
    </row>
    <row r="33253" spans="1:14" x14ac:dyDescent="0.25">
      <c r="A33253" s="1">
        <v>44507</v>
      </c>
      <c r="B33253" t="s">
        <v>22</v>
      </c>
      <c r="C33253">
        <v>108</v>
      </c>
      <c r="D33253" t="s">
        <v>26</v>
      </c>
      <c r="E33253" s="2">
        <v>1.3355532544278248</v>
      </c>
      <c r="F33253" t="s">
        <v>23</v>
      </c>
      <c r="G33253">
        <v>1.1000000000000001</v>
      </c>
      <c r="H33253">
        <v>72.61851464611297</v>
      </c>
      <c r="I33253">
        <v>0.16223486537668885</v>
      </c>
      <c r="J33253">
        <v>68.331998909963346</v>
      </c>
      <c r="K33253">
        <v>125</v>
      </c>
      <c r="L33253" t="b">
        <v>0</v>
      </c>
      <c r="M33253">
        <f>IF(demand_forecasting_data[[#This Row],[Public_Holiday]]=TRUE,1,0)</f>
        <v>0</v>
      </c>
      <c r="N33253">
        <v>19423</v>
      </c>
    </row>
    <row r="33254" spans="1:14" x14ac:dyDescent="0.25">
      <c r="A33254" s="1">
        <v>44507</v>
      </c>
      <c r="B33254" t="s">
        <v>16</v>
      </c>
      <c r="C33254">
        <v>142</v>
      </c>
      <c r="D33254" t="s">
        <v>26</v>
      </c>
      <c r="E33254" s="2">
        <v>1.1063269898964083</v>
      </c>
      <c r="F33254" t="s">
        <v>17</v>
      </c>
      <c r="G33254">
        <v>1.2</v>
      </c>
      <c r="H33254">
        <v>64.304028545309279</v>
      </c>
      <c r="I33254">
        <v>0.16389050054186616</v>
      </c>
      <c r="J33254">
        <v>57.558767951690704</v>
      </c>
      <c r="K33254">
        <v>140</v>
      </c>
      <c r="L33254" t="b">
        <v>0</v>
      </c>
      <c r="M33254">
        <f>IF(demand_forecasting_data[[#This Row],[Public_Holiday]]=TRUE,1,0)</f>
        <v>0</v>
      </c>
      <c r="N33254">
        <v>27118</v>
      </c>
    </row>
    <row r="33255" spans="1:14" x14ac:dyDescent="0.25">
      <c r="A33255" s="1">
        <v>44507</v>
      </c>
      <c r="B33255" t="s">
        <v>25</v>
      </c>
      <c r="C33255">
        <v>59</v>
      </c>
      <c r="D33255" t="s">
        <v>26</v>
      </c>
      <c r="E33255" s="2">
        <v>1.3788041951250167</v>
      </c>
      <c r="F33255" t="s">
        <v>23</v>
      </c>
      <c r="G33255">
        <v>1.1000000000000001</v>
      </c>
      <c r="H33255">
        <v>43.557586569950701</v>
      </c>
      <c r="I33255">
        <v>0.19565440594661299</v>
      </c>
      <c r="J33255">
        <v>41.571350681883523</v>
      </c>
      <c r="K33255">
        <v>268</v>
      </c>
      <c r="L33255" t="b">
        <v>0</v>
      </c>
      <c r="M33255">
        <f>IF(demand_forecasting_data[[#This Row],[Public_Holiday]]=TRUE,1,0)</f>
        <v>0</v>
      </c>
      <c r="N33255">
        <v>22232</v>
      </c>
    </row>
    <row r="33256" spans="1:14" x14ac:dyDescent="0.25">
      <c r="A33256" s="1">
        <v>44507</v>
      </c>
      <c r="B33256" t="s">
        <v>13</v>
      </c>
      <c r="C33256">
        <v>188</v>
      </c>
      <c r="D33256" t="s">
        <v>24</v>
      </c>
      <c r="E33256" s="2">
        <v>1</v>
      </c>
      <c r="F33256" t="s">
        <v>17</v>
      </c>
      <c r="G33256">
        <v>1.2</v>
      </c>
      <c r="H33256">
        <v>32.922299829486121</v>
      </c>
      <c r="I33256">
        <v>0.17518193704245877</v>
      </c>
      <c r="J33256">
        <v>30.9138322798796</v>
      </c>
      <c r="K33256">
        <v>193</v>
      </c>
      <c r="L33256" t="b">
        <v>1</v>
      </c>
      <c r="M33256">
        <f>IF(demand_forecasting_data[[#This Row],[Public_Holiday]]=TRUE,1,0)</f>
        <v>1</v>
      </c>
      <c r="N33256">
        <v>42071</v>
      </c>
    </row>
    <row r="33257" spans="1:14" x14ac:dyDescent="0.25">
      <c r="A33257" s="1">
        <v>44507</v>
      </c>
      <c r="B33257" t="s">
        <v>22</v>
      </c>
      <c r="C33257">
        <v>181</v>
      </c>
      <c r="D33257" t="s">
        <v>14</v>
      </c>
      <c r="E33257" s="2">
        <v>1.4424568968491192</v>
      </c>
      <c r="F33257" t="s">
        <v>21</v>
      </c>
      <c r="G33257">
        <v>0.8</v>
      </c>
      <c r="H33257">
        <v>35.707748565210991</v>
      </c>
      <c r="I33257">
        <v>0.11797404016476548</v>
      </c>
      <c r="J33257">
        <v>33.236312094230925</v>
      </c>
      <c r="K33257">
        <v>323</v>
      </c>
      <c r="L33257" t="b">
        <v>0</v>
      </c>
      <c r="M33257">
        <f>IF(demand_forecasting_data[[#This Row],[Public_Holiday]]=TRUE,1,0)</f>
        <v>0</v>
      </c>
      <c r="N33257">
        <v>70323</v>
      </c>
    </row>
    <row r="33258" spans="1:14" x14ac:dyDescent="0.25">
      <c r="A33258" s="1">
        <v>44507</v>
      </c>
      <c r="B33258" t="s">
        <v>22</v>
      </c>
      <c r="C33258">
        <v>131</v>
      </c>
      <c r="D33258" t="s">
        <v>14</v>
      </c>
      <c r="E33258" s="2">
        <v>1.4470048569280296</v>
      </c>
      <c r="F33258" t="s">
        <v>15</v>
      </c>
      <c r="G33258">
        <v>1</v>
      </c>
      <c r="H33258">
        <v>72.501206010055483</v>
      </c>
      <c r="I33258">
        <v>6.6322583754118841E-2</v>
      </c>
      <c r="J33258">
        <v>63.276736591777087</v>
      </c>
      <c r="K33258">
        <v>427</v>
      </c>
      <c r="L33258" t="b">
        <v>0</v>
      </c>
      <c r="M33258">
        <f>IF(demand_forecasting_data[[#This Row],[Public_Holiday]]=TRUE,1,0)</f>
        <v>0</v>
      </c>
      <c r="N33258">
        <v>95248</v>
      </c>
    </row>
    <row r="33259" spans="1:14" x14ac:dyDescent="0.25">
      <c r="A33259" s="1">
        <v>44507</v>
      </c>
      <c r="B33259" t="s">
        <v>18</v>
      </c>
      <c r="C33259">
        <v>172</v>
      </c>
      <c r="D33259" t="s">
        <v>24</v>
      </c>
      <c r="E33259" s="2">
        <v>1</v>
      </c>
      <c r="F33259" t="s">
        <v>15</v>
      </c>
      <c r="G33259">
        <v>1</v>
      </c>
      <c r="H33259">
        <v>99.069212794504651</v>
      </c>
      <c r="I33259">
        <v>0.19036977889407714</v>
      </c>
      <c r="J33259">
        <v>95.527883457650518</v>
      </c>
      <c r="K33259">
        <v>177</v>
      </c>
      <c r="L33259" t="b">
        <v>0</v>
      </c>
      <c r="M33259">
        <f>IF(demand_forecasting_data[[#This Row],[Public_Holiday]]=TRUE,1,0)</f>
        <v>0</v>
      </c>
      <c r="N33259">
        <v>28118</v>
      </c>
    </row>
    <row r="33260" spans="1:14" x14ac:dyDescent="0.25">
      <c r="A33260" s="1">
        <v>44507</v>
      </c>
      <c r="B33260" t="s">
        <v>18</v>
      </c>
      <c r="C33260">
        <v>158</v>
      </c>
      <c r="D33260" t="s">
        <v>24</v>
      </c>
      <c r="E33260" s="2">
        <v>1</v>
      </c>
      <c r="F33260" t="s">
        <v>21</v>
      </c>
      <c r="G33260">
        <v>0.8</v>
      </c>
      <c r="H33260">
        <v>75.544960975776263</v>
      </c>
      <c r="I33260">
        <v>0.19667552589722526</v>
      </c>
      <c r="J33260">
        <v>72.70559468659556</v>
      </c>
      <c r="K33260">
        <v>285</v>
      </c>
      <c r="L33260" t="b">
        <v>0</v>
      </c>
      <c r="M33260">
        <f>IF(demand_forecasting_data[[#This Row],[Public_Holiday]]=TRUE,1,0)</f>
        <v>0</v>
      </c>
      <c r="N33260">
        <v>33076</v>
      </c>
    </row>
    <row r="33261" spans="1:14" x14ac:dyDescent="0.25">
      <c r="A33261" s="1">
        <v>44507</v>
      </c>
      <c r="B33261" t="s">
        <v>18</v>
      </c>
      <c r="C33261">
        <v>80</v>
      </c>
      <c r="D33261" t="s">
        <v>19</v>
      </c>
      <c r="E33261" s="2">
        <v>1.2283948374753746</v>
      </c>
      <c r="F33261" t="s">
        <v>15</v>
      </c>
      <c r="G33261">
        <v>1</v>
      </c>
      <c r="H33261">
        <v>64.127281670995103</v>
      </c>
      <c r="I33261">
        <v>7.4386007000356885E-2</v>
      </c>
      <c r="J33261">
        <v>55.171796786533854</v>
      </c>
      <c r="K33261">
        <v>14</v>
      </c>
      <c r="L33261" t="b">
        <v>1</v>
      </c>
      <c r="M33261">
        <f>IF(demand_forecasting_data[[#This Row],[Public_Holiday]]=TRUE,1,0)</f>
        <v>1</v>
      </c>
      <c r="N33261">
        <v>1628</v>
      </c>
    </row>
    <row r="33262" spans="1:14" x14ac:dyDescent="0.25">
      <c r="A33262" s="1">
        <v>44507</v>
      </c>
      <c r="B33262" t="s">
        <v>25</v>
      </c>
      <c r="C33262">
        <v>196</v>
      </c>
      <c r="D33262" t="s">
        <v>19</v>
      </c>
      <c r="E33262" s="2">
        <v>1.5525446398024985</v>
      </c>
      <c r="F33262" t="s">
        <v>15</v>
      </c>
      <c r="G33262">
        <v>1</v>
      </c>
      <c r="H33262">
        <v>48.405993268185284</v>
      </c>
      <c r="I33262">
        <v>0.16656058087569825</v>
      </c>
      <c r="J33262">
        <v>44.137255386480618</v>
      </c>
      <c r="K33262">
        <v>48</v>
      </c>
      <c r="L33262" t="b">
        <v>1</v>
      </c>
      <c r="M33262">
        <f>IF(demand_forecasting_data[[#This Row],[Public_Holiday]]=TRUE,1,0)</f>
        <v>1</v>
      </c>
      <c r="N33262">
        <v>14685</v>
      </c>
    </row>
    <row r="33263" spans="1:14" x14ac:dyDescent="0.25">
      <c r="A33263" s="1">
        <v>44507</v>
      </c>
      <c r="B33263" t="s">
        <v>18</v>
      </c>
      <c r="C33263">
        <v>64</v>
      </c>
      <c r="D33263" t="s">
        <v>26</v>
      </c>
      <c r="E33263" s="2">
        <v>1.1759212056816841</v>
      </c>
      <c r="F33263" t="s">
        <v>21</v>
      </c>
      <c r="G33263">
        <v>0.8</v>
      </c>
      <c r="H33263">
        <v>77.705063720132415</v>
      </c>
      <c r="I33263">
        <v>0.12106415330940089</v>
      </c>
      <c r="J33263">
        <v>69.394533926826426</v>
      </c>
      <c r="K33263">
        <v>131</v>
      </c>
      <c r="L33263" t="b">
        <v>0</v>
      </c>
      <c r="M33263">
        <f>IF(demand_forecasting_data[[#This Row],[Public_Holiday]]=TRUE,1,0)</f>
        <v>0</v>
      </c>
      <c r="N33263">
        <v>8538</v>
      </c>
    </row>
    <row r="33264" spans="1:14" x14ac:dyDescent="0.25">
      <c r="A33264" s="1">
        <v>44507</v>
      </c>
      <c r="B33264" t="s">
        <v>25</v>
      </c>
      <c r="C33264">
        <v>128</v>
      </c>
      <c r="D33264" t="s">
        <v>26</v>
      </c>
      <c r="E33264" s="2">
        <v>1.054920766807296</v>
      </c>
      <c r="F33264" t="s">
        <v>15</v>
      </c>
      <c r="G33264">
        <v>1</v>
      </c>
      <c r="H33264">
        <v>59.619210142193914</v>
      </c>
      <c r="I33264">
        <v>0.17428391537587734</v>
      </c>
      <c r="J33264">
        <v>53.036798581929872</v>
      </c>
      <c r="K33264">
        <v>57</v>
      </c>
      <c r="L33264" t="b">
        <v>1</v>
      </c>
      <c r="M33264">
        <f>IF(demand_forecasting_data[[#This Row],[Public_Holiday]]=TRUE,1,0)</f>
        <v>1</v>
      </c>
      <c r="N33264">
        <v>7858</v>
      </c>
    </row>
    <row r="33265" spans="1:14" x14ac:dyDescent="0.25">
      <c r="A33265" s="1">
        <v>44507</v>
      </c>
      <c r="B33265" t="s">
        <v>25</v>
      </c>
      <c r="C33265">
        <v>160</v>
      </c>
      <c r="D33265" t="s">
        <v>14</v>
      </c>
      <c r="E33265" s="2">
        <v>1.3454390769335651</v>
      </c>
      <c r="F33265" t="s">
        <v>21</v>
      </c>
      <c r="G33265">
        <v>0.8</v>
      </c>
      <c r="H33265">
        <v>69.333956210129287</v>
      </c>
      <c r="I33265">
        <v>0.1726775645227181</v>
      </c>
      <c r="J33265">
        <v>65.153477064488584</v>
      </c>
      <c r="K33265">
        <v>107</v>
      </c>
      <c r="L33265" t="b">
        <v>1</v>
      </c>
      <c r="M33265">
        <f>IF(demand_forecasting_data[[#This Row],[Public_Holiday]]=TRUE,1,0)</f>
        <v>1</v>
      </c>
      <c r="N33265">
        <v>17845</v>
      </c>
    </row>
    <row r="33266" spans="1:14" x14ac:dyDescent="0.25">
      <c r="A33266" s="1">
        <v>44507</v>
      </c>
      <c r="B33266" t="s">
        <v>18</v>
      </c>
      <c r="C33266">
        <v>100</v>
      </c>
      <c r="D33266" t="s">
        <v>14</v>
      </c>
      <c r="E33266" s="2">
        <v>1.2119449274949587</v>
      </c>
      <c r="F33266" t="s">
        <v>23</v>
      </c>
      <c r="G33266">
        <v>1.1000000000000001</v>
      </c>
      <c r="H33266">
        <v>93.5522401191119</v>
      </c>
      <c r="I33266">
        <v>0.15977704627168915</v>
      </c>
      <c r="J33266">
        <v>89.171036591977753</v>
      </c>
      <c r="K33266">
        <v>67</v>
      </c>
      <c r="L33266" t="b">
        <v>0</v>
      </c>
      <c r="M33266">
        <f>IF(demand_forecasting_data[[#This Row],[Public_Holiday]]=TRUE,1,0)</f>
        <v>0</v>
      </c>
      <c r="N33266">
        <v>8660</v>
      </c>
    </row>
    <row r="33267" spans="1:14" x14ac:dyDescent="0.25">
      <c r="A33267" s="1">
        <v>44507</v>
      </c>
      <c r="B33267" t="s">
        <v>25</v>
      </c>
      <c r="C33267">
        <v>147</v>
      </c>
      <c r="D33267" t="s">
        <v>24</v>
      </c>
      <c r="E33267" s="2">
        <v>1</v>
      </c>
      <c r="F33267" t="s">
        <v>15</v>
      </c>
      <c r="G33267">
        <v>1</v>
      </c>
      <c r="H33267">
        <v>35.978071348311758</v>
      </c>
      <c r="I33267">
        <v>9.413223808820137E-2</v>
      </c>
      <c r="J33267">
        <v>34.839624900523205</v>
      </c>
      <c r="K33267">
        <v>464</v>
      </c>
      <c r="L33267" t="b">
        <v>1</v>
      </c>
      <c r="M33267">
        <f>IF(demand_forecasting_data[[#This Row],[Public_Holiday]]=TRUE,1,0)</f>
        <v>1</v>
      </c>
      <c r="N33267">
        <v>70187</v>
      </c>
    </row>
    <row r="33268" spans="1:14" x14ac:dyDescent="0.25">
      <c r="A33268" s="1">
        <v>44507</v>
      </c>
      <c r="B33268" t="s">
        <v>16</v>
      </c>
      <c r="C33268">
        <v>190</v>
      </c>
      <c r="D33268" t="s">
        <v>26</v>
      </c>
      <c r="E33268" s="2">
        <v>0.97942365314867308</v>
      </c>
      <c r="F33268" t="s">
        <v>21</v>
      </c>
      <c r="G33268">
        <v>0.8</v>
      </c>
      <c r="H33268">
        <v>42.500843975000684</v>
      </c>
      <c r="I33268">
        <v>0.19547762296331928</v>
      </c>
      <c r="J33268">
        <v>39.930422303539814</v>
      </c>
      <c r="K33268">
        <v>278</v>
      </c>
      <c r="L33268" t="b">
        <v>1</v>
      </c>
      <c r="M33268">
        <f>IF(demand_forecasting_data[[#This Row],[Public_Holiday]]=TRUE,1,0)</f>
        <v>1</v>
      </c>
      <c r="N33268">
        <v>38983</v>
      </c>
    </row>
    <row r="33269" spans="1:14" x14ac:dyDescent="0.25">
      <c r="A33269" s="1">
        <v>44507</v>
      </c>
      <c r="B33269" t="s">
        <v>18</v>
      </c>
      <c r="C33269">
        <v>53</v>
      </c>
      <c r="D33269" t="s">
        <v>24</v>
      </c>
      <c r="E33269" s="2">
        <v>1</v>
      </c>
      <c r="F33269" t="s">
        <v>21</v>
      </c>
      <c r="G33269">
        <v>0.8</v>
      </c>
      <c r="H33269">
        <v>68.478612577208423</v>
      </c>
      <c r="I33269">
        <v>9.1061658558058006E-2</v>
      </c>
      <c r="J33269">
        <v>66.993097939695119</v>
      </c>
      <c r="K33269">
        <v>245</v>
      </c>
      <c r="L33269" t="b">
        <v>0</v>
      </c>
      <c r="M33269">
        <f>IF(demand_forecasting_data[[#This Row],[Public_Holiday]]=TRUE,1,0)</f>
        <v>0</v>
      </c>
      <c r="N33269">
        <v>10616</v>
      </c>
    </row>
    <row r="33270" spans="1:14" x14ac:dyDescent="0.25">
      <c r="A33270" s="1">
        <v>44507</v>
      </c>
      <c r="B33270" t="s">
        <v>25</v>
      </c>
      <c r="C33270">
        <v>168</v>
      </c>
      <c r="D33270" t="s">
        <v>14</v>
      </c>
      <c r="E33270" s="2">
        <v>1.3940775839656945</v>
      </c>
      <c r="F33270" t="s">
        <v>23</v>
      </c>
      <c r="G33270">
        <v>1.1000000000000001</v>
      </c>
      <c r="H33270">
        <v>56.113554707519484</v>
      </c>
      <c r="I33270">
        <v>0.10692343793239249</v>
      </c>
      <c r="J33270">
        <v>54.068342025340435</v>
      </c>
      <c r="K33270">
        <v>298</v>
      </c>
      <c r="L33270" t="b">
        <v>1</v>
      </c>
      <c r="M33270">
        <f>IF(demand_forecasting_data[[#This Row],[Public_Holiday]]=TRUE,1,0)</f>
        <v>1</v>
      </c>
      <c r="N33270">
        <v>78272</v>
      </c>
    </row>
    <row r="33271" spans="1:14" x14ac:dyDescent="0.25">
      <c r="A33271" s="1">
        <v>44507</v>
      </c>
      <c r="B33271" t="s">
        <v>22</v>
      </c>
      <c r="C33271">
        <v>116</v>
      </c>
      <c r="D33271" t="s">
        <v>19</v>
      </c>
      <c r="E33271" s="2">
        <v>1.1074799006991656</v>
      </c>
      <c r="F33271" t="s">
        <v>15</v>
      </c>
      <c r="G33271">
        <v>1</v>
      </c>
      <c r="H33271">
        <v>75.578647865088413</v>
      </c>
      <c r="I33271">
        <v>8.0297326921465614E-2</v>
      </c>
      <c r="J33271">
        <v>72.296537211918704</v>
      </c>
      <c r="K33271">
        <v>435</v>
      </c>
      <c r="L33271" t="b">
        <v>1</v>
      </c>
      <c r="M33271">
        <f>IF(demand_forecasting_data[[#This Row],[Public_Holiday]]=TRUE,1,0)</f>
        <v>1</v>
      </c>
      <c r="N33271">
        <v>59102</v>
      </c>
    </row>
    <row r="33272" spans="1:14" x14ac:dyDescent="0.25">
      <c r="A33272" s="1">
        <v>44507</v>
      </c>
      <c r="B33272" t="s">
        <v>18</v>
      </c>
      <c r="C33272">
        <v>67</v>
      </c>
      <c r="D33272" t="s">
        <v>26</v>
      </c>
      <c r="E33272" s="2">
        <v>1.0051808096630996</v>
      </c>
      <c r="F33272" t="s">
        <v>23</v>
      </c>
      <c r="G33272">
        <v>1.1000000000000001</v>
      </c>
      <c r="H33272">
        <v>78.288382589059211</v>
      </c>
      <c r="I33272">
        <v>0.10568466740994063</v>
      </c>
      <c r="J33272">
        <v>73.492977215094726</v>
      </c>
      <c r="K33272">
        <v>87</v>
      </c>
      <c r="L33272" t="b">
        <v>0</v>
      </c>
      <c r="M33272">
        <f>IF(demand_forecasting_data[[#This Row],[Public_Holiday]]=TRUE,1,0)</f>
        <v>0</v>
      </c>
      <c r="N33272">
        <v>6754</v>
      </c>
    </row>
    <row r="33273" spans="1:14" x14ac:dyDescent="0.25">
      <c r="A33273" s="1">
        <v>44507</v>
      </c>
      <c r="B33273" t="s">
        <v>16</v>
      </c>
      <c r="C33273">
        <v>144</v>
      </c>
      <c r="D33273" t="s">
        <v>14</v>
      </c>
      <c r="E33273" s="2">
        <v>1.2822400513705814</v>
      </c>
      <c r="F33273" t="s">
        <v>21</v>
      </c>
      <c r="G33273">
        <v>0.8</v>
      </c>
      <c r="H33273">
        <v>54.407618409979975</v>
      </c>
      <c r="I33273">
        <v>0.15220812214377333</v>
      </c>
      <c r="J33273">
        <v>44.807172022885119</v>
      </c>
      <c r="K33273">
        <v>272</v>
      </c>
      <c r="L33273" t="b">
        <v>1</v>
      </c>
      <c r="M33273">
        <f>IF(demand_forecasting_data[[#This Row],[Public_Holiday]]=TRUE,1,0)</f>
        <v>1</v>
      </c>
      <c r="N33273">
        <v>45497</v>
      </c>
    </row>
    <row r="33274" spans="1:14" x14ac:dyDescent="0.25">
      <c r="A33274" s="1">
        <v>44507</v>
      </c>
      <c r="B33274" t="s">
        <v>22</v>
      </c>
      <c r="C33274">
        <v>181</v>
      </c>
      <c r="D33274" t="s">
        <v>24</v>
      </c>
      <c r="E33274" s="2">
        <v>1</v>
      </c>
      <c r="F33274" t="s">
        <v>17</v>
      </c>
      <c r="G33274">
        <v>1.2</v>
      </c>
      <c r="H33274">
        <v>36.500864943821483</v>
      </c>
      <c r="I33274">
        <v>0.11624561036388088</v>
      </c>
      <c r="J33274">
        <v>35.165732903372117</v>
      </c>
      <c r="K33274">
        <v>479</v>
      </c>
      <c r="L33274" t="b">
        <v>0</v>
      </c>
      <c r="M33274">
        <f>IF(demand_forecasting_data[[#This Row],[Public_Holiday]]=TRUE,1,0)</f>
        <v>0</v>
      </c>
      <c r="N33274">
        <v>104979</v>
      </c>
    </row>
    <row r="33275" spans="1:14" x14ac:dyDescent="0.25">
      <c r="A33275" s="1">
        <v>44508</v>
      </c>
      <c r="B33275" t="s">
        <v>16</v>
      </c>
      <c r="C33275">
        <v>102</v>
      </c>
      <c r="D33275" t="s">
        <v>19</v>
      </c>
      <c r="E33275" s="2">
        <v>1.1305052993225495</v>
      </c>
      <c r="F33275" t="s">
        <v>15</v>
      </c>
      <c r="G33275">
        <v>1</v>
      </c>
      <c r="H33275">
        <v>67.118403329462666</v>
      </c>
      <c r="I33275">
        <v>0.1883224566883428</v>
      </c>
      <c r="J33275">
        <v>60.160322793198119</v>
      </c>
      <c r="K33275">
        <v>238</v>
      </c>
      <c r="L33275" t="b">
        <v>1</v>
      </c>
      <c r="M33275">
        <f>IF(demand_forecasting_data[[#This Row],[Public_Holiday]]=TRUE,1,0)</f>
        <v>1</v>
      </c>
      <c r="N33275">
        <v>27337</v>
      </c>
    </row>
    <row r="33276" spans="1:14" x14ac:dyDescent="0.25">
      <c r="A33276" s="1">
        <v>44508</v>
      </c>
      <c r="B33276" t="s">
        <v>16</v>
      </c>
      <c r="C33276">
        <v>82</v>
      </c>
      <c r="D33276" t="s">
        <v>26</v>
      </c>
      <c r="E33276" s="2">
        <v>1.2589673669622106</v>
      </c>
      <c r="F33276" t="s">
        <v>23</v>
      </c>
      <c r="G33276">
        <v>1.1000000000000001</v>
      </c>
      <c r="H33276">
        <v>36.045267214216452</v>
      </c>
      <c r="I33276">
        <v>0.19766704291068693</v>
      </c>
      <c r="J33276">
        <v>33.099263844128529</v>
      </c>
      <c r="K33276">
        <v>342</v>
      </c>
      <c r="L33276" t="b">
        <v>1</v>
      </c>
      <c r="M33276">
        <f>IF(demand_forecasting_data[[#This Row],[Public_Holiday]]=TRUE,1,0)</f>
        <v>1</v>
      </c>
      <c r="N33276">
        <v>37327</v>
      </c>
    </row>
    <row r="33277" spans="1:14" x14ac:dyDescent="0.25">
      <c r="A33277" s="1">
        <v>44508</v>
      </c>
      <c r="B33277" t="s">
        <v>18</v>
      </c>
      <c r="C33277">
        <v>125</v>
      </c>
      <c r="D33277" t="s">
        <v>26</v>
      </c>
      <c r="E33277" s="2">
        <v>1.3105032394985459</v>
      </c>
      <c r="F33277" t="s">
        <v>21</v>
      </c>
      <c r="G33277">
        <v>0.8</v>
      </c>
      <c r="H33277">
        <v>95.851305153518979</v>
      </c>
      <c r="I33277">
        <v>6.2599637013199247E-2</v>
      </c>
      <c r="J33277">
        <v>86.692132673119488</v>
      </c>
      <c r="K33277">
        <v>456</v>
      </c>
      <c r="L33277" t="b">
        <v>1</v>
      </c>
      <c r="M33277">
        <f>IF(demand_forecasting_data[[#This Row],[Public_Holiday]]=TRUE,1,0)</f>
        <v>1</v>
      </c>
      <c r="N33277">
        <v>68130</v>
      </c>
    </row>
    <row r="33278" spans="1:14" x14ac:dyDescent="0.25">
      <c r="A33278" s="1">
        <v>44508</v>
      </c>
      <c r="B33278" t="s">
        <v>13</v>
      </c>
      <c r="C33278">
        <v>90</v>
      </c>
      <c r="D33278" t="s">
        <v>19</v>
      </c>
      <c r="E33278" s="2">
        <v>1.4719801896959595</v>
      </c>
      <c r="F33278" t="s">
        <v>15</v>
      </c>
      <c r="G33278">
        <v>1</v>
      </c>
      <c r="H33278">
        <v>96.698374677261455</v>
      </c>
      <c r="I33278">
        <v>0.16011916776154134</v>
      </c>
      <c r="J33278">
        <v>93.497289459130315</v>
      </c>
      <c r="K33278">
        <v>400</v>
      </c>
      <c r="L33278" t="b">
        <v>0</v>
      </c>
      <c r="M33278">
        <f>IF(demand_forecasting_data[[#This Row],[Public_Holiday]]=TRUE,1,0)</f>
        <v>0</v>
      </c>
      <c r="N33278">
        <v>50633</v>
      </c>
    </row>
    <row r="33279" spans="1:14" x14ac:dyDescent="0.25">
      <c r="A33279" s="1">
        <v>44508</v>
      </c>
      <c r="B33279" t="s">
        <v>25</v>
      </c>
      <c r="C33279">
        <v>141</v>
      </c>
      <c r="D33279" t="s">
        <v>19</v>
      </c>
      <c r="E33279" s="2">
        <v>1.4980428767293006</v>
      </c>
      <c r="F33279" t="s">
        <v>17</v>
      </c>
      <c r="G33279">
        <v>1.2</v>
      </c>
      <c r="H33279">
        <v>61.41549224216611</v>
      </c>
      <c r="I33279">
        <v>0.16040770760776107</v>
      </c>
      <c r="J33279">
        <v>54.726769917128038</v>
      </c>
      <c r="K33279">
        <v>492</v>
      </c>
      <c r="L33279" t="b">
        <v>1</v>
      </c>
      <c r="M33279">
        <f>IF(demand_forecasting_data[[#This Row],[Public_Holiday]]=TRUE,1,0)</f>
        <v>1</v>
      </c>
      <c r="N33279">
        <v>129249</v>
      </c>
    </row>
    <row r="33280" spans="1:14" x14ac:dyDescent="0.25">
      <c r="A33280" s="1">
        <v>44508</v>
      </c>
      <c r="B33280" t="s">
        <v>25</v>
      </c>
      <c r="C33280">
        <v>102</v>
      </c>
      <c r="D33280" t="s">
        <v>26</v>
      </c>
      <c r="E33280" s="2">
        <v>1.1992722379211831</v>
      </c>
      <c r="F33280" t="s">
        <v>23</v>
      </c>
      <c r="G33280">
        <v>1.1000000000000001</v>
      </c>
      <c r="H33280">
        <v>56.785992730288179</v>
      </c>
      <c r="I33280">
        <v>6.2919809953657174E-2</v>
      </c>
      <c r="J33280">
        <v>48.899505665574956</v>
      </c>
      <c r="K33280">
        <v>386</v>
      </c>
      <c r="L33280" t="b">
        <v>0</v>
      </c>
      <c r="M33280">
        <f>IF(demand_forecasting_data[[#This Row],[Public_Holiday]]=TRUE,1,0)</f>
        <v>0</v>
      </c>
      <c r="N33280">
        <v>62173</v>
      </c>
    </row>
    <row r="33281" spans="1:14" x14ac:dyDescent="0.25">
      <c r="A33281" s="1">
        <v>44508</v>
      </c>
      <c r="B33281" t="s">
        <v>16</v>
      </c>
      <c r="C33281">
        <v>82</v>
      </c>
      <c r="D33281" t="s">
        <v>14</v>
      </c>
      <c r="E33281" s="2">
        <v>1.6852451909074644</v>
      </c>
      <c r="F33281" t="s">
        <v>21</v>
      </c>
      <c r="G33281">
        <v>0.8</v>
      </c>
      <c r="H33281">
        <v>48.562519688680091</v>
      </c>
      <c r="I33281">
        <v>0.12564914744691916</v>
      </c>
      <c r="J33281">
        <v>39.001194201575501</v>
      </c>
      <c r="K33281">
        <v>427</v>
      </c>
      <c r="L33281" t="b">
        <v>0</v>
      </c>
      <c r="M33281">
        <f>IF(demand_forecasting_data[[#This Row],[Public_Holiday]]=TRUE,1,0)</f>
        <v>0</v>
      </c>
      <c r="N33281">
        <v>56532</v>
      </c>
    </row>
    <row r="33282" spans="1:14" x14ac:dyDescent="0.25">
      <c r="A33282" s="1">
        <v>44508</v>
      </c>
      <c r="B33282" t="s">
        <v>18</v>
      </c>
      <c r="C33282">
        <v>87</v>
      </c>
      <c r="D33282" t="s">
        <v>14</v>
      </c>
      <c r="E33282" s="2">
        <v>1.2445765259014374</v>
      </c>
      <c r="F33282" t="s">
        <v>21</v>
      </c>
      <c r="G33282">
        <v>0.8</v>
      </c>
      <c r="H33282">
        <v>30.208093885644821</v>
      </c>
      <c r="I33282">
        <v>0.12203519418330457</v>
      </c>
      <c r="J33282">
        <v>24.75235722661299</v>
      </c>
      <c r="K33282">
        <v>292</v>
      </c>
      <c r="L33282" t="b">
        <v>0</v>
      </c>
      <c r="M33282">
        <f>IF(demand_forecasting_data[[#This Row],[Public_Holiday]]=TRUE,1,0)</f>
        <v>0</v>
      </c>
      <c r="N33282">
        <v>29811</v>
      </c>
    </row>
    <row r="33283" spans="1:14" x14ac:dyDescent="0.25">
      <c r="A33283" s="1">
        <v>44508</v>
      </c>
      <c r="B33283" t="s">
        <v>13</v>
      </c>
      <c r="C33283">
        <v>170</v>
      </c>
      <c r="D33283" t="s">
        <v>19</v>
      </c>
      <c r="E33283" s="2">
        <v>1.2493434259288936</v>
      </c>
      <c r="F33283" t="s">
        <v>23</v>
      </c>
      <c r="G33283">
        <v>1.1000000000000001</v>
      </c>
      <c r="H33283">
        <v>52.659086803088513</v>
      </c>
      <c r="I33283">
        <v>0.11062869664255201</v>
      </c>
      <c r="J33283">
        <v>44.973570258186314</v>
      </c>
      <c r="K33283">
        <v>107</v>
      </c>
      <c r="L33283" t="b">
        <v>1</v>
      </c>
      <c r="M33283">
        <f>IF(demand_forecasting_data[[#This Row],[Public_Holiday]]=TRUE,1,0)</f>
        <v>1</v>
      </c>
      <c r="N33283">
        <v>28635</v>
      </c>
    </row>
    <row r="33284" spans="1:14" x14ac:dyDescent="0.25">
      <c r="A33284" s="1">
        <v>44508</v>
      </c>
      <c r="B33284" t="s">
        <v>16</v>
      </c>
      <c r="C33284">
        <v>129</v>
      </c>
      <c r="D33284" t="s">
        <v>19</v>
      </c>
      <c r="E33284" s="2">
        <v>1.3389640906856386</v>
      </c>
      <c r="F33284" t="s">
        <v>23</v>
      </c>
      <c r="G33284">
        <v>1.1000000000000001</v>
      </c>
      <c r="H33284">
        <v>69.404711294789394</v>
      </c>
      <c r="I33284">
        <v>0.11815579568140358</v>
      </c>
      <c r="J33284">
        <v>63.46687617802948</v>
      </c>
      <c r="K33284">
        <v>392</v>
      </c>
      <c r="L33284" t="b">
        <v>0</v>
      </c>
      <c r="M33284">
        <f>IF(demand_forecasting_data[[#This Row],[Public_Holiday]]=TRUE,1,0)</f>
        <v>0</v>
      </c>
      <c r="N33284">
        <v>79006</v>
      </c>
    </row>
    <row r="33285" spans="1:14" x14ac:dyDescent="0.25">
      <c r="A33285" s="1">
        <v>44508</v>
      </c>
      <c r="B33285" t="s">
        <v>16</v>
      </c>
      <c r="C33285">
        <v>133</v>
      </c>
      <c r="D33285" t="s">
        <v>26</v>
      </c>
      <c r="E33285" s="2">
        <v>1.2082053379023943</v>
      </c>
      <c r="F33285" t="s">
        <v>21</v>
      </c>
      <c r="G33285">
        <v>0.8</v>
      </c>
      <c r="H33285">
        <v>36.19394070805037</v>
      </c>
      <c r="I33285">
        <v>5.8076706397730028E-2</v>
      </c>
      <c r="J33285">
        <v>29.710286303471385</v>
      </c>
      <c r="K33285">
        <v>253</v>
      </c>
      <c r="L33285" t="b">
        <v>0</v>
      </c>
      <c r="M33285">
        <f>IF(demand_forecasting_data[[#This Row],[Public_Holiday]]=TRUE,1,0)</f>
        <v>0</v>
      </c>
      <c r="N33285">
        <v>41052</v>
      </c>
    </row>
    <row r="33286" spans="1:14" x14ac:dyDescent="0.25">
      <c r="A33286" s="1">
        <v>44508</v>
      </c>
      <c r="B33286" t="s">
        <v>13</v>
      </c>
      <c r="C33286">
        <v>85</v>
      </c>
      <c r="D33286" t="s">
        <v>19</v>
      </c>
      <c r="E33286" s="2">
        <v>1.2853414870120679</v>
      </c>
      <c r="F33286" t="s">
        <v>23</v>
      </c>
      <c r="G33286">
        <v>1.1000000000000001</v>
      </c>
      <c r="H33286">
        <v>90.6880994335786</v>
      </c>
      <c r="I33286">
        <v>9.2807122169503709E-2</v>
      </c>
      <c r="J33286">
        <v>81.504399324585108</v>
      </c>
      <c r="K33286">
        <v>221</v>
      </c>
      <c r="L33286" t="b">
        <v>1</v>
      </c>
      <c r="M33286">
        <f>IF(demand_forecasting_data[[#This Row],[Public_Holiday]]=TRUE,1,0)</f>
        <v>1</v>
      </c>
      <c r="N33286">
        <v>29490</v>
      </c>
    </row>
    <row r="33287" spans="1:14" x14ac:dyDescent="0.25">
      <c r="A33287" s="1">
        <v>44508</v>
      </c>
      <c r="B33287" t="s">
        <v>18</v>
      </c>
      <c r="C33287">
        <v>85</v>
      </c>
      <c r="D33287" t="s">
        <v>20</v>
      </c>
      <c r="E33287" s="2">
        <v>1.6169654214391656</v>
      </c>
      <c r="F33287" t="s">
        <v>17</v>
      </c>
      <c r="G33287">
        <v>1.2</v>
      </c>
      <c r="H33287">
        <v>37.469193820933022</v>
      </c>
      <c r="I33287">
        <v>0.12107681436774609</v>
      </c>
      <c r="J33287">
        <v>29.505771325914921</v>
      </c>
      <c r="K33287">
        <v>95</v>
      </c>
      <c r="L33287" t="b">
        <v>1</v>
      </c>
      <c r="M33287">
        <f>IF(demand_forecasting_data[[#This Row],[Public_Holiday]]=TRUE,1,0)</f>
        <v>1</v>
      </c>
      <c r="N33287">
        <v>19236</v>
      </c>
    </row>
    <row r="33288" spans="1:14" x14ac:dyDescent="0.25">
      <c r="A33288" s="1">
        <v>44508</v>
      </c>
      <c r="B33288" t="s">
        <v>25</v>
      </c>
      <c r="C33288">
        <v>118</v>
      </c>
      <c r="D33288" t="s">
        <v>24</v>
      </c>
      <c r="E33288" s="2">
        <v>1</v>
      </c>
      <c r="F33288" t="s">
        <v>15</v>
      </c>
      <c r="G33288">
        <v>1</v>
      </c>
      <c r="H33288">
        <v>82.89793435691891</v>
      </c>
      <c r="I33288">
        <v>0.13851191706624399</v>
      </c>
      <c r="J33288">
        <v>81.132501738234566</v>
      </c>
      <c r="K33288">
        <v>450</v>
      </c>
      <c r="L33288" t="b">
        <v>0</v>
      </c>
      <c r="M33288">
        <f>IF(demand_forecasting_data[[#This Row],[Public_Holiday]]=TRUE,1,0)</f>
        <v>0</v>
      </c>
      <c r="N33288">
        <v>51414</v>
      </c>
    </row>
    <row r="33289" spans="1:14" x14ac:dyDescent="0.25">
      <c r="A33289" s="1">
        <v>44508</v>
      </c>
      <c r="B33289" t="s">
        <v>16</v>
      </c>
      <c r="C33289">
        <v>193</v>
      </c>
      <c r="D33289" t="s">
        <v>24</v>
      </c>
      <c r="E33289" s="2">
        <v>1</v>
      </c>
      <c r="F33289" t="s">
        <v>17</v>
      </c>
      <c r="G33289">
        <v>1.2</v>
      </c>
      <c r="H33289">
        <v>53.652526560197401</v>
      </c>
      <c r="I33289">
        <v>7.6319793768574687E-2</v>
      </c>
      <c r="J33289">
        <v>46.916746169788453</v>
      </c>
      <c r="K33289">
        <v>202</v>
      </c>
      <c r="L33289" t="b">
        <v>1</v>
      </c>
      <c r="M33289">
        <f>IF(demand_forecasting_data[[#This Row],[Public_Holiday]]=TRUE,1,0)</f>
        <v>1</v>
      </c>
      <c r="N33289">
        <v>54358</v>
      </c>
    </row>
    <row r="33290" spans="1:14" x14ac:dyDescent="0.25">
      <c r="A33290" s="1">
        <v>44508</v>
      </c>
      <c r="B33290" t="s">
        <v>13</v>
      </c>
      <c r="C33290">
        <v>147</v>
      </c>
      <c r="D33290" t="s">
        <v>20</v>
      </c>
      <c r="E33290" s="2">
        <v>2.2029575533881838</v>
      </c>
      <c r="F33290" t="s">
        <v>17</v>
      </c>
      <c r="G33290">
        <v>1.2</v>
      </c>
      <c r="H33290">
        <v>84.845392737486122</v>
      </c>
      <c r="I33290">
        <v>0.16371302559010731</v>
      </c>
      <c r="J33290">
        <v>82.147545274355821</v>
      </c>
      <c r="K33290">
        <v>312</v>
      </c>
      <c r="L33290" t="b">
        <v>0</v>
      </c>
      <c r="M33290">
        <f>IF(demand_forecasting_data[[#This Row],[Public_Holiday]]=TRUE,1,0)</f>
        <v>0</v>
      </c>
      <c r="N33290">
        <v>115196</v>
      </c>
    </row>
    <row r="33291" spans="1:14" x14ac:dyDescent="0.25">
      <c r="A33291" s="1">
        <v>44508</v>
      </c>
      <c r="B33291" t="s">
        <v>22</v>
      </c>
      <c r="C33291">
        <v>54</v>
      </c>
      <c r="D33291" t="s">
        <v>20</v>
      </c>
      <c r="E33291" s="2">
        <v>2.103524913846516</v>
      </c>
      <c r="F33291" t="s">
        <v>15</v>
      </c>
      <c r="G33291">
        <v>1</v>
      </c>
      <c r="H33291">
        <v>40.673510759945685</v>
      </c>
      <c r="I33291">
        <v>0.13896301438725303</v>
      </c>
      <c r="J33291">
        <v>31.674649982154925</v>
      </c>
      <c r="K33291">
        <v>36</v>
      </c>
      <c r="L33291" t="b">
        <v>0</v>
      </c>
      <c r="M33291">
        <f>IF(demand_forecasting_data[[#This Row],[Public_Holiday]]=TRUE,1,0)</f>
        <v>0</v>
      </c>
      <c r="N33291">
        <v>4973</v>
      </c>
    </row>
    <row r="33292" spans="1:14" x14ac:dyDescent="0.25">
      <c r="A33292" s="1">
        <v>44508</v>
      </c>
      <c r="B33292" t="s">
        <v>18</v>
      </c>
      <c r="C33292">
        <v>117</v>
      </c>
      <c r="D33292" t="s">
        <v>14</v>
      </c>
      <c r="E33292" s="2">
        <v>1.5510261203133846</v>
      </c>
      <c r="F33292" t="s">
        <v>21</v>
      </c>
      <c r="G33292">
        <v>0.8</v>
      </c>
      <c r="H33292">
        <v>49.362382809952912</v>
      </c>
      <c r="I33292">
        <v>0.17325359664568782</v>
      </c>
      <c r="J33292">
        <v>46.349592851865829</v>
      </c>
      <c r="K33292">
        <v>481</v>
      </c>
      <c r="L33292" t="b">
        <v>1</v>
      </c>
      <c r="M33292">
        <f>IF(demand_forecasting_data[[#This Row],[Public_Holiday]]=TRUE,1,0)</f>
        <v>1</v>
      </c>
      <c r="N33292">
        <v>67632</v>
      </c>
    </row>
    <row r="33293" spans="1:14" x14ac:dyDescent="0.25">
      <c r="A33293" s="1">
        <v>44508</v>
      </c>
      <c r="B33293" t="s">
        <v>22</v>
      </c>
      <c r="C33293">
        <v>113</v>
      </c>
      <c r="D33293" t="s">
        <v>19</v>
      </c>
      <c r="E33293" s="2">
        <v>1.5571609921127971</v>
      </c>
      <c r="F33293" t="s">
        <v>21</v>
      </c>
      <c r="G33293">
        <v>0.8</v>
      </c>
      <c r="H33293">
        <v>63.906380359650434</v>
      </c>
      <c r="I33293">
        <v>0.11024651690714837</v>
      </c>
      <c r="J33293">
        <v>56.34249384186753</v>
      </c>
      <c r="K33293">
        <v>356</v>
      </c>
      <c r="L33293" t="b">
        <v>1</v>
      </c>
      <c r="M33293">
        <f>IF(demand_forecasting_data[[#This Row],[Public_Holiday]]=TRUE,1,0)</f>
        <v>1</v>
      </c>
      <c r="N33293">
        <v>55631</v>
      </c>
    </row>
    <row r="33294" spans="1:14" x14ac:dyDescent="0.25">
      <c r="A33294" s="1">
        <v>44508</v>
      </c>
      <c r="B33294" t="s">
        <v>16</v>
      </c>
      <c r="C33294">
        <v>173</v>
      </c>
      <c r="D33294" t="s">
        <v>26</v>
      </c>
      <c r="E33294" s="2">
        <v>1.374879497828922</v>
      </c>
      <c r="F33294" t="s">
        <v>15</v>
      </c>
      <c r="G33294">
        <v>1</v>
      </c>
      <c r="H33294">
        <v>71.336098549556993</v>
      </c>
      <c r="I33294">
        <v>8.607857844170308E-2</v>
      </c>
      <c r="J33294">
        <v>61.450141415405781</v>
      </c>
      <c r="K33294">
        <v>385</v>
      </c>
      <c r="L33294" t="b">
        <v>0</v>
      </c>
      <c r="M33294">
        <f>IF(demand_forecasting_data[[#This Row],[Public_Holiday]]=TRUE,1,0)</f>
        <v>0</v>
      </c>
      <c r="N33294">
        <v>106870</v>
      </c>
    </row>
    <row r="33295" spans="1:14" x14ac:dyDescent="0.25">
      <c r="A33295" s="1">
        <v>44508</v>
      </c>
      <c r="B33295" t="s">
        <v>25</v>
      </c>
      <c r="C33295">
        <v>83</v>
      </c>
      <c r="D33295" t="s">
        <v>20</v>
      </c>
      <c r="E33295" s="2">
        <v>1.9277283421337594</v>
      </c>
      <c r="F33295" t="s">
        <v>21</v>
      </c>
      <c r="G33295">
        <v>0.8</v>
      </c>
      <c r="H33295">
        <v>60.891414337687031</v>
      </c>
      <c r="I33295">
        <v>8.8765308127277412E-2</v>
      </c>
      <c r="J33295">
        <v>56.363060372934129</v>
      </c>
      <c r="K33295">
        <v>188</v>
      </c>
      <c r="L33295" t="b">
        <v>0</v>
      </c>
      <c r="M33295">
        <f>IF(demand_forecasting_data[[#This Row],[Public_Holiday]]=TRUE,1,0)</f>
        <v>0</v>
      </c>
      <c r="N33295">
        <v>26058</v>
      </c>
    </row>
    <row r="33296" spans="1:14" x14ac:dyDescent="0.25">
      <c r="A33296" s="1">
        <v>44508</v>
      </c>
      <c r="B33296" t="s">
        <v>22</v>
      </c>
      <c r="C33296">
        <v>136</v>
      </c>
      <c r="D33296" t="s">
        <v>26</v>
      </c>
      <c r="E33296" s="2">
        <v>1.0416487412265436</v>
      </c>
      <c r="F33296" t="s">
        <v>23</v>
      </c>
      <c r="G33296">
        <v>1.1000000000000001</v>
      </c>
      <c r="H33296">
        <v>49.719944070125138</v>
      </c>
      <c r="I33296">
        <v>5.8493131083127592E-2</v>
      </c>
      <c r="J33296">
        <v>46.351126340747506</v>
      </c>
      <c r="K33296">
        <v>150</v>
      </c>
      <c r="L33296" t="b">
        <v>0</v>
      </c>
      <c r="M33296">
        <f>IF(demand_forecasting_data[[#This Row],[Public_Holiday]]=TRUE,1,0)</f>
        <v>0</v>
      </c>
      <c r="N33296">
        <v>25967</v>
      </c>
    </row>
    <row r="33297" spans="1:14" x14ac:dyDescent="0.25">
      <c r="A33297" s="1">
        <v>44508</v>
      </c>
      <c r="B33297" t="s">
        <v>25</v>
      </c>
      <c r="C33297">
        <v>65</v>
      </c>
      <c r="D33297" t="s">
        <v>19</v>
      </c>
      <c r="E33297" s="2">
        <v>1.1507221084582671</v>
      </c>
      <c r="F33297" t="s">
        <v>15</v>
      </c>
      <c r="G33297">
        <v>1</v>
      </c>
      <c r="H33297">
        <v>75.298467604923843</v>
      </c>
      <c r="I33297">
        <v>0.19854998098616489</v>
      </c>
      <c r="J33297">
        <v>66.983505373158224</v>
      </c>
      <c r="K33297">
        <v>19</v>
      </c>
      <c r="L33297" t="b">
        <v>1</v>
      </c>
      <c r="M33297">
        <f>IF(demand_forecasting_data[[#This Row],[Public_Holiday]]=TRUE,1,0)</f>
        <v>1</v>
      </c>
      <c r="N33297">
        <v>1408</v>
      </c>
    </row>
    <row r="33298" spans="1:14" x14ac:dyDescent="0.25">
      <c r="A33298" s="1">
        <v>44508</v>
      </c>
      <c r="B33298" t="s">
        <v>25</v>
      </c>
      <c r="C33298">
        <v>76</v>
      </c>
      <c r="D33298" t="s">
        <v>26</v>
      </c>
      <c r="E33298" s="2">
        <v>1.3386976536235933</v>
      </c>
      <c r="F33298" t="s">
        <v>15</v>
      </c>
      <c r="G33298">
        <v>1</v>
      </c>
      <c r="H33298">
        <v>92.322027405931493</v>
      </c>
      <c r="I33298">
        <v>9.9535637667589327E-2</v>
      </c>
      <c r="J33298">
        <v>83.204881480279496</v>
      </c>
      <c r="K33298">
        <v>155</v>
      </c>
      <c r="L33298" t="b">
        <v>1</v>
      </c>
      <c r="M33298">
        <f>IF(demand_forecasting_data[[#This Row],[Public_Holiday]]=TRUE,1,0)</f>
        <v>1</v>
      </c>
      <c r="N33298">
        <v>17331</v>
      </c>
    </row>
    <row r="33299" spans="1:14" x14ac:dyDescent="0.25">
      <c r="A33299" s="1">
        <v>44508</v>
      </c>
      <c r="B33299" t="s">
        <v>16</v>
      </c>
      <c r="C33299">
        <v>106</v>
      </c>
      <c r="D33299" t="s">
        <v>14</v>
      </c>
      <c r="E33299" s="2">
        <v>1.4443230557381965</v>
      </c>
      <c r="F33299" t="s">
        <v>21</v>
      </c>
      <c r="G33299">
        <v>0.8</v>
      </c>
      <c r="H33299">
        <v>85.892668741577481</v>
      </c>
      <c r="I33299">
        <v>9.5437905916802013E-2</v>
      </c>
      <c r="J33299">
        <v>83.896180908668455</v>
      </c>
      <c r="K33299">
        <v>76</v>
      </c>
      <c r="L33299" t="b">
        <v>0</v>
      </c>
      <c r="M33299">
        <f>IF(demand_forecasting_data[[#This Row],[Public_Holiday]]=TRUE,1,0)</f>
        <v>0</v>
      </c>
      <c r="N33299">
        <v>9482</v>
      </c>
    </row>
    <row r="33300" spans="1:14" x14ac:dyDescent="0.25">
      <c r="A33300" s="1">
        <v>44508</v>
      </c>
      <c r="B33300" t="s">
        <v>13</v>
      </c>
      <c r="C33300">
        <v>54</v>
      </c>
      <c r="D33300" t="s">
        <v>19</v>
      </c>
      <c r="E33300" s="2">
        <v>1.0706797655529017</v>
      </c>
      <c r="F33300" t="s">
        <v>21</v>
      </c>
      <c r="G33300">
        <v>0.8</v>
      </c>
      <c r="H33300">
        <v>45.728833475490845</v>
      </c>
      <c r="I33300">
        <v>6.0075292678839806E-2</v>
      </c>
      <c r="J33300">
        <v>42.390258366021634</v>
      </c>
      <c r="K33300">
        <v>235</v>
      </c>
      <c r="L33300" t="b">
        <v>1</v>
      </c>
      <c r="M33300">
        <f>IF(demand_forecasting_data[[#This Row],[Public_Holiday]]=TRUE,1,0)</f>
        <v>1</v>
      </c>
      <c r="N33300">
        <v>12123</v>
      </c>
    </row>
    <row r="33301" spans="1:14" x14ac:dyDescent="0.25">
      <c r="A33301" s="1">
        <v>44508</v>
      </c>
      <c r="B33301" t="s">
        <v>25</v>
      </c>
      <c r="C33301">
        <v>61</v>
      </c>
      <c r="D33301" t="s">
        <v>24</v>
      </c>
      <c r="E33301" s="2">
        <v>1</v>
      </c>
      <c r="F33301" t="s">
        <v>21</v>
      </c>
      <c r="G33301">
        <v>0.8</v>
      </c>
      <c r="H33301">
        <v>88.019297173110417</v>
      </c>
      <c r="I33301">
        <v>5.1420737406453462E-2</v>
      </c>
      <c r="J33301">
        <v>82.339364514745768</v>
      </c>
      <c r="K33301">
        <v>105</v>
      </c>
      <c r="L33301" t="b">
        <v>1</v>
      </c>
      <c r="M33301">
        <f>IF(demand_forecasting_data[[#This Row],[Public_Holiday]]=TRUE,1,0)</f>
        <v>1</v>
      </c>
      <c r="N33301">
        <v>5715</v>
      </c>
    </row>
    <row r="33302" spans="1:14" x14ac:dyDescent="0.25">
      <c r="A33302" s="1">
        <v>44508</v>
      </c>
      <c r="B33302" t="s">
        <v>13</v>
      </c>
      <c r="C33302">
        <v>97</v>
      </c>
      <c r="D33302" t="s">
        <v>14</v>
      </c>
      <c r="E33302" s="2">
        <v>1.4878149275011416</v>
      </c>
      <c r="F33302" t="s">
        <v>15</v>
      </c>
      <c r="G33302">
        <v>1</v>
      </c>
      <c r="H33302">
        <v>60.119766902578178</v>
      </c>
      <c r="I33302">
        <v>0.10089350120188738</v>
      </c>
      <c r="J33302">
        <v>56.646932355558697</v>
      </c>
      <c r="K33302">
        <v>479</v>
      </c>
      <c r="L33302" t="b">
        <v>1</v>
      </c>
      <c r="M33302">
        <f>IF(demand_forecasting_data[[#This Row],[Public_Holiday]]=TRUE,1,0)</f>
        <v>1</v>
      </c>
      <c r="N33302">
        <v>72560</v>
      </c>
    </row>
    <row r="33303" spans="1:14" x14ac:dyDescent="0.25">
      <c r="A33303" s="1">
        <v>44508</v>
      </c>
      <c r="B33303" t="s">
        <v>25</v>
      </c>
      <c r="C33303">
        <v>152</v>
      </c>
      <c r="D33303" t="s">
        <v>26</v>
      </c>
      <c r="E33303" s="2">
        <v>1.1498925249639123</v>
      </c>
      <c r="F33303" t="s">
        <v>15</v>
      </c>
      <c r="G33303">
        <v>1</v>
      </c>
      <c r="H33303">
        <v>46.252619658944383</v>
      </c>
      <c r="I33303">
        <v>7.6625983187734392E-2</v>
      </c>
      <c r="J33303">
        <v>42.368995536275676</v>
      </c>
      <c r="K33303">
        <v>204</v>
      </c>
      <c r="L33303" t="b">
        <v>1</v>
      </c>
      <c r="M33303">
        <f>IF(demand_forecasting_data[[#This Row],[Public_Holiday]]=TRUE,1,0)</f>
        <v>1</v>
      </c>
      <c r="N33303">
        <v>39535</v>
      </c>
    </row>
    <row r="33304" spans="1:14" x14ac:dyDescent="0.25">
      <c r="A33304" s="1">
        <v>44508</v>
      </c>
      <c r="B33304" t="s">
        <v>22</v>
      </c>
      <c r="C33304">
        <v>89</v>
      </c>
      <c r="D33304" t="s">
        <v>19</v>
      </c>
      <c r="E33304" s="2">
        <v>1.4135951831666742</v>
      </c>
      <c r="F33304" t="s">
        <v>15</v>
      </c>
      <c r="G33304">
        <v>1</v>
      </c>
      <c r="H33304">
        <v>92.64425905386959</v>
      </c>
      <c r="I33304">
        <v>0.10234834522033774</v>
      </c>
      <c r="J33304">
        <v>84.364869191878171</v>
      </c>
      <c r="K33304">
        <v>117</v>
      </c>
      <c r="L33304" t="b">
        <v>0</v>
      </c>
      <c r="M33304">
        <f>IF(demand_forecasting_data[[#This Row],[Public_Holiday]]=TRUE,1,0)</f>
        <v>0</v>
      </c>
      <c r="N33304">
        <v>15960</v>
      </c>
    </row>
    <row r="33305" spans="1:14" x14ac:dyDescent="0.25">
      <c r="A33305" s="1">
        <v>44508</v>
      </c>
      <c r="B33305" t="s">
        <v>18</v>
      </c>
      <c r="C33305">
        <v>51</v>
      </c>
      <c r="D33305" t="s">
        <v>26</v>
      </c>
      <c r="E33305" s="2">
        <v>1.0256037875828243</v>
      </c>
      <c r="F33305" t="s">
        <v>15</v>
      </c>
      <c r="G33305">
        <v>1</v>
      </c>
      <c r="H33305">
        <v>31.275933418474338</v>
      </c>
      <c r="I33305">
        <v>0.14072797662297187</v>
      </c>
      <c r="J33305">
        <v>25.47148905218797</v>
      </c>
      <c r="K33305">
        <v>108</v>
      </c>
      <c r="L33305" t="b">
        <v>0</v>
      </c>
      <c r="M33305">
        <f>IF(demand_forecasting_data[[#This Row],[Public_Holiday]]=TRUE,1,0)</f>
        <v>0</v>
      </c>
      <c r="N33305">
        <v>6556</v>
      </c>
    </row>
    <row r="33306" spans="1:14" x14ac:dyDescent="0.25">
      <c r="A33306" s="1">
        <v>44508</v>
      </c>
      <c r="B33306" t="s">
        <v>25</v>
      </c>
      <c r="C33306">
        <v>149</v>
      </c>
      <c r="D33306" t="s">
        <v>19</v>
      </c>
      <c r="E33306" s="2">
        <v>1.1413330373542663</v>
      </c>
      <c r="F33306" t="s">
        <v>23</v>
      </c>
      <c r="G33306">
        <v>1.1000000000000001</v>
      </c>
      <c r="H33306">
        <v>35.39467643710789</v>
      </c>
      <c r="I33306">
        <v>7.1660229472962911E-2</v>
      </c>
      <c r="J33306">
        <v>30.36785898035901</v>
      </c>
      <c r="K33306">
        <v>448</v>
      </c>
      <c r="L33306" t="b">
        <v>0</v>
      </c>
      <c r="M33306">
        <f>IF(demand_forecasting_data[[#This Row],[Public_Holiday]]=TRUE,1,0)</f>
        <v>0</v>
      </c>
      <c r="N33306">
        <v>99745</v>
      </c>
    </row>
    <row r="33307" spans="1:14" x14ac:dyDescent="0.25">
      <c r="A33307" s="1">
        <v>44509</v>
      </c>
      <c r="B33307" t="s">
        <v>22</v>
      </c>
      <c r="C33307">
        <v>58</v>
      </c>
      <c r="D33307" t="s">
        <v>26</v>
      </c>
      <c r="E33307" s="2">
        <v>1.4019519677440315</v>
      </c>
      <c r="F33307" t="s">
        <v>23</v>
      </c>
      <c r="G33307">
        <v>1.1000000000000001</v>
      </c>
      <c r="H33307">
        <v>89.163052187584611</v>
      </c>
      <c r="I33307">
        <v>0.15087755393088392</v>
      </c>
      <c r="J33307">
        <v>85.308087713095759</v>
      </c>
      <c r="K33307">
        <v>499</v>
      </c>
      <c r="L33307" t="b">
        <v>0</v>
      </c>
      <c r="M33307">
        <f>IF(demand_forecasting_data[[#This Row],[Public_Holiday]]=TRUE,1,0)</f>
        <v>0</v>
      </c>
      <c r="N33307">
        <v>43572</v>
      </c>
    </row>
    <row r="33308" spans="1:14" x14ac:dyDescent="0.25">
      <c r="A33308" s="1">
        <v>44509</v>
      </c>
      <c r="B33308" t="s">
        <v>13</v>
      </c>
      <c r="C33308">
        <v>78</v>
      </c>
      <c r="D33308" t="s">
        <v>26</v>
      </c>
      <c r="E33308" s="2">
        <v>1.2702458713927129</v>
      </c>
      <c r="F33308" t="s">
        <v>23</v>
      </c>
      <c r="G33308">
        <v>1.1000000000000001</v>
      </c>
      <c r="H33308">
        <v>98.309746732254951</v>
      </c>
      <c r="I33308">
        <v>0.13323742819408751</v>
      </c>
      <c r="J33308">
        <v>89.270963332711204</v>
      </c>
      <c r="K33308">
        <v>97</v>
      </c>
      <c r="L33308" t="b">
        <v>0</v>
      </c>
      <c r="M33308">
        <f>IF(demand_forecasting_data[[#This Row],[Public_Holiday]]=TRUE,1,0)</f>
        <v>0</v>
      </c>
      <c r="N33308">
        <v>11100</v>
      </c>
    </row>
    <row r="33309" spans="1:14" x14ac:dyDescent="0.25">
      <c r="A33309" s="1">
        <v>44509</v>
      </c>
      <c r="B33309" t="s">
        <v>25</v>
      </c>
      <c r="C33309">
        <v>110</v>
      </c>
      <c r="D33309" t="s">
        <v>20</v>
      </c>
      <c r="E33309" s="2">
        <v>2.1234144019269268</v>
      </c>
      <c r="F33309" t="s">
        <v>17</v>
      </c>
      <c r="G33309">
        <v>1.2</v>
      </c>
      <c r="H33309">
        <v>44.892207056634007</v>
      </c>
      <c r="I33309">
        <v>9.866426400229085E-2</v>
      </c>
      <c r="J33309">
        <v>40.117257573711811</v>
      </c>
      <c r="K33309">
        <v>321</v>
      </c>
      <c r="L33309" t="b">
        <v>1</v>
      </c>
      <c r="M33309">
        <f>IF(demand_forecasting_data[[#This Row],[Public_Holiday]]=TRUE,1,0)</f>
        <v>1</v>
      </c>
      <c r="N33309">
        <v>99823</v>
      </c>
    </row>
    <row r="33310" spans="1:14" x14ac:dyDescent="0.25">
      <c r="A33310" s="1">
        <v>44509</v>
      </c>
      <c r="B33310" t="s">
        <v>18</v>
      </c>
      <c r="C33310">
        <v>173</v>
      </c>
      <c r="D33310" t="s">
        <v>20</v>
      </c>
      <c r="E33310" s="2">
        <v>1.823112810654042</v>
      </c>
      <c r="F33310" t="s">
        <v>15</v>
      </c>
      <c r="G33310">
        <v>1</v>
      </c>
      <c r="H33310">
        <v>88.492718751419176</v>
      </c>
      <c r="I33310">
        <v>0.11297761661328187</v>
      </c>
      <c r="J33310">
        <v>84.357053404438744</v>
      </c>
      <c r="K33310">
        <v>429</v>
      </c>
      <c r="L33310" t="b">
        <v>1</v>
      </c>
      <c r="M33310">
        <f>IF(demand_forecasting_data[[#This Row],[Public_Holiday]]=TRUE,1,0)</f>
        <v>1</v>
      </c>
      <c r="N33310">
        <v>138493</v>
      </c>
    </row>
    <row r="33311" spans="1:14" x14ac:dyDescent="0.25">
      <c r="A33311" s="1">
        <v>44509</v>
      </c>
      <c r="B33311" t="s">
        <v>22</v>
      </c>
      <c r="C33311">
        <v>196</v>
      </c>
      <c r="D33311" t="s">
        <v>24</v>
      </c>
      <c r="E33311" s="2">
        <v>1</v>
      </c>
      <c r="F33311" t="s">
        <v>21</v>
      </c>
      <c r="G33311">
        <v>0.8</v>
      </c>
      <c r="H33311">
        <v>71.622470540107258</v>
      </c>
      <c r="I33311">
        <v>0.13259682532700459</v>
      </c>
      <c r="J33311">
        <v>69.850263020115008</v>
      </c>
      <c r="K33311">
        <v>448</v>
      </c>
      <c r="L33311" t="b">
        <v>0</v>
      </c>
      <c r="M33311">
        <f>IF(demand_forecasting_data[[#This Row],[Public_Holiday]]=TRUE,1,0)</f>
        <v>0</v>
      </c>
      <c r="N33311">
        <v>68725</v>
      </c>
    </row>
    <row r="33312" spans="1:14" x14ac:dyDescent="0.25">
      <c r="A33312" s="1">
        <v>44509</v>
      </c>
      <c r="B33312" t="s">
        <v>25</v>
      </c>
      <c r="C33312">
        <v>106</v>
      </c>
      <c r="D33312" t="s">
        <v>24</v>
      </c>
      <c r="E33312" s="2">
        <v>1</v>
      </c>
      <c r="F33312" t="s">
        <v>21</v>
      </c>
      <c r="G33312">
        <v>0.8</v>
      </c>
      <c r="H33312">
        <v>49.303896952097134</v>
      </c>
      <c r="I33312">
        <v>0.11984119223448167</v>
      </c>
      <c r="J33312">
        <v>44.726462554746732</v>
      </c>
      <c r="K33312">
        <v>107</v>
      </c>
      <c r="L33312" t="b">
        <v>0</v>
      </c>
      <c r="M33312">
        <f>IF(demand_forecasting_data[[#This Row],[Public_Holiday]]=TRUE,1,0)</f>
        <v>0</v>
      </c>
      <c r="N33312">
        <v>9683</v>
      </c>
    </row>
    <row r="33313" spans="1:14" x14ac:dyDescent="0.25">
      <c r="A33313" s="1">
        <v>44509</v>
      </c>
      <c r="B33313" t="s">
        <v>16</v>
      </c>
      <c r="C33313">
        <v>170</v>
      </c>
      <c r="D33313" t="s">
        <v>19</v>
      </c>
      <c r="E33313" s="2">
        <v>1.4210840362172965</v>
      </c>
      <c r="F33313" t="s">
        <v>21</v>
      </c>
      <c r="G33313">
        <v>0.8</v>
      </c>
      <c r="H33313">
        <v>71.929026205170388</v>
      </c>
      <c r="I33313">
        <v>5.2822058733756283E-2</v>
      </c>
      <c r="J33313">
        <v>64.921161203263438</v>
      </c>
      <c r="K33313">
        <v>458</v>
      </c>
      <c r="L33313" t="b">
        <v>1</v>
      </c>
      <c r="M33313">
        <f>IF(demand_forecasting_data[[#This Row],[Public_Holiday]]=TRUE,1,0)</f>
        <v>1</v>
      </c>
      <c r="N33313">
        <v>102180</v>
      </c>
    </row>
    <row r="33314" spans="1:14" x14ac:dyDescent="0.25">
      <c r="A33314" s="1">
        <v>44509</v>
      </c>
      <c r="B33314" t="s">
        <v>25</v>
      </c>
      <c r="C33314">
        <v>109</v>
      </c>
      <c r="D33314" t="s">
        <v>20</v>
      </c>
      <c r="E33314" s="2">
        <v>2.3607394626175449</v>
      </c>
      <c r="F33314" t="s">
        <v>15</v>
      </c>
      <c r="G33314">
        <v>1</v>
      </c>
      <c r="H33314">
        <v>62.908473631862535</v>
      </c>
      <c r="I33314">
        <v>0.17074702752927978</v>
      </c>
      <c r="J33314">
        <v>61.521345098110345</v>
      </c>
      <c r="K33314">
        <v>166</v>
      </c>
      <c r="L33314" t="b">
        <v>1</v>
      </c>
      <c r="M33314">
        <f>IF(demand_forecasting_data[[#This Row],[Public_Holiday]]=TRUE,1,0)</f>
        <v>1</v>
      </c>
      <c r="N33314">
        <v>39842</v>
      </c>
    </row>
    <row r="33315" spans="1:14" x14ac:dyDescent="0.25">
      <c r="A33315" s="1">
        <v>44509</v>
      </c>
      <c r="B33315" t="s">
        <v>13</v>
      </c>
      <c r="C33315">
        <v>62</v>
      </c>
      <c r="D33315" t="s">
        <v>20</v>
      </c>
      <c r="E33315" s="2">
        <v>2.0626307138455986</v>
      </c>
      <c r="F33315" t="s">
        <v>21</v>
      </c>
      <c r="G33315">
        <v>0.8</v>
      </c>
      <c r="H33315">
        <v>59.422749721990343</v>
      </c>
      <c r="I33315">
        <v>0.18341453487543008</v>
      </c>
      <c r="J33315">
        <v>53.312687169567624</v>
      </c>
      <c r="K33315">
        <v>42</v>
      </c>
      <c r="L33315" t="b">
        <v>1</v>
      </c>
      <c r="M33315">
        <f>IF(demand_forecasting_data[[#This Row],[Public_Holiday]]=TRUE,1,0)</f>
        <v>1</v>
      </c>
      <c r="N33315">
        <v>4301</v>
      </c>
    </row>
    <row r="33316" spans="1:14" x14ac:dyDescent="0.25">
      <c r="A33316" s="1">
        <v>44509</v>
      </c>
      <c r="B33316" t="s">
        <v>16</v>
      </c>
      <c r="C33316">
        <v>133</v>
      </c>
      <c r="D33316" t="s">
        <v>26</v>
      </c>
      <c r="E33316" s="2">
        <v>1.1938367628925923</v>
      </c>
      <c r="F33316" t="s">
        <v>23</v>
      </c>
      <c r="G33316">
        <v>1.1000000000000001</v>
      </c>
      <c r="H33316">
        <v>65.905287190197399</v>
      </c>
      <c r="I33316">
        <v>0.14763041413285188</v>
      </c>
      <c r="J33316">
        <v>61.661035679702543</v>
      </c>
      <c r="K33316">
        <v>475</v>
      </c>
      <c r="L33316" t="b">
        <v>1</v>
      </c>
      <c r="M33316">
        <f>IF(demand_forecasting_data[[#This Row],[Public_Holiday]]=TRUE,1,0)</f>
        <v>1</v>
      </c>
      <c r="N33316">
        <v>83140</v>
      </c>
    </row>
    <row r="33317" spans="1:14" x14ac:dyDescent="0.25">
      <c r="A33317" s="1">
        <v>44509</v>
      </c>
      <c r="B33317" t="s">
        <v>18</v>
      </c>
      <c r="C33317">
        <v>130</v>
      </c>
      <c r="D33317" t="s">
        <v>24</v>
      </c>
      <c r="E33317" s="2">
        <v>1</v>
      </c>
      <c r="F33317" t="s">
        <v>15</v>
      </c>
      <c r="G33317">
        <v>1</v>
      </c>
      <c r="H33317">
        <v>90.912879718611052</v>
      </c>
      <c r="I33317">
        <v>0.14185844330988134</v>
      </c>
      <c r="J33317">
        <v>88.700322385715978</v>
      </c>
      <c r="K33317">
        <v>210</v>
      </c>
      <c r="L33317" t="b">
        <v>0</v>
      </c>
      <c r="M33317">
        <f>IF(demand_forecasting_data[[#This Row],[Public_Holiday]]=TRUE,1,0)</f>
        <v>0</v>
      </c>
      <c r="N33317">
        <v>26412</v>
      </c>
    </row>
    <row r="33318" spans="1:14" x14ac:dyDescent="0.25">
      <c r="A33318" s="1">
        <v>44509</v>
      </c>
      <c r="B33318" t="s">
        <v>18</v>
      </c>
      <c r="C33318">
        <v>97</v>
      </c>
      <c r="D33318" t="s">
        <v>19</v>
      </c>
      <c r="E33318" s="2">
        <v>1.4600834349405647</v>
      </c>
      <c r="F33318" t="s">
        <v>23</v>
      </c>
      <c r="G33318">
        <v>1.1000000000000001</v>
      </c>
      <c r="H33318">
        <v>76.186153131539271</v>
      </c>
      <c r="I33318">
        <v>0.14614267249076607</v>
      </c>
      <c r="J33318">
        <v>74.801737634339332</v>
      </c>
      <c r="K33318">
        <v>170</v>
      </c>
      <c r="L33318" t="b">
        <v>1</v>
      </c>
      <c r="M33318">
        <f>IF(demand_forecasting_data[[#This Row],[Public_Holiday]]=TRUE,1,0)</f>
        <v>1</v>
      </c>
      <c r="N33318">
        <v>25335</v>
      </c>
    </row>
    <row r="33319" spans="1:14" x14ac:dyDescent="0.25">
      <c r="A33319" s="1">
        <v>44509</v>
      </c>
      <c r="B33319" t="s">
        <v>16</v>
      </c>
      <c r="C33319">
        <v>192</v>
      </c>
      <c r="D33319" t="s">
        <v>26</v>
      </c>
      <c r="E33319" s="2">
        <v>1.2744369949810794</v>
      </c>
      <c r="F33319" t="s">
        <v>23</v>
      </c>
      <c r="G33319">
        <v>1.1000000000000001</v>
      </c>
      <c r="H33319">
        <v>76.47319799779325</v>
      </c>
      <c r="I33319">
        <v>5.8844800631147436E-2</v>
      </c>
      <c r="J33319">
        <v>73.995303632844568</v>
      </c>
      <c r="K33319">
        <v>230</v>
      </c>
      <c r="L33319" t="b">
        <v>0</v>
      </c>
      <c r="M33319">
        <f>IF(demand_forecasting_data[[#This Row],[Public_Holiday]]=TRUE,1,0)</f>
        <v>0</v>
      </c>
      <c r="N33319">
        <v>66236</v>
      </c>
    </row>
    <row r="33320" spans="1:14" x14ac:dyDescent="0.25">
      <c r="A33320" s="1">
        <v>44509</v>
      </c>
      <c r="B33320" t="s">
        <v>18</v>
      </c>
      <c r="C33320">
        <v>79</v>
      </c>
      <c r="D33320" t="s">
        <v>26</v>
      </c>
      <c r="E33320" s="2">
        <v>1.3229121263440082</v>
      </c>
      <c r="F33320" t="s">
        <v>15</v>
      </c>
      <c r="G33320">
        <v>1</v>
      </c>
      <c r="H33320">
        <v>63.552130669689312</v>
      </c>
      <c r="I33320">
        <v>8.5586092942867342E-2</v>
      </c>
      <c r="J33320">
        <v>58.947863361270436</v>
      </c>
      <c r="K33320">
        <v>456</v>
      </c>
      <c r="L33320" t="b">
        <v>1</v>
      </c>
      <c r="M33320">
        <f>IF(demand_forecasting_data[[#This Row],[Public_Holiday]]=TRUE,1,0)</f>
        <v>1</v>
      </c>
      <c r="N33320">
        <v>51679</v>
      </c>
    </row>
    <row r="33321" spans="1:14" x14ac:dyDescent="0.25">
      <c r="A33321" s="1">
        <v>44509</v>
      </c>
      <c r="B33321" t="s">
        <v>13</v>
      </c>
      <c r="C33321">
        <v>76</v>
      </c>
      <c r="D33321" t="s">
        <v>20</v>
      </c>
      <c r="E33321" s="2">
        <v>1.7549550661015532</v>
      </c>
      <c r="F33321" t="s">
        <v>21</v>
      </c>
      <c r="G33321">
        <v>0.8</v>
      </c>
      <c r="H33321">
        <v>88.104479323762362</v>
      </c>
      <c r="I33321">
        <v>0.14649204064223928</v>
      </c>
      <c r="J33321">
        <v>79.143567323106083</v>
      </c>
      <c r="K33321">
        <v>310</v>
      </c>
      <c r="L33321" t="b">
        <v>1</v>
      </c>
      <c r="M33321">
        <f>IF(demand_forecasting_data[[#This Row],[Public_Holiday]]=TRUE,1,0)</f>
        <v>1</v>
      </c>
      <c r="N33321">
        <v>34571</v>
      </c>
    </row>
    <row r="33322" spans="1:14" x14ac:dyDescent="0.25">
      <c r="A33322" s="1">
        <v>44509</v>
      </c>
      <c r="B33322" t="s">
        <v>22</v>
      </c>
      <c r="C33322">
        <v>188</v>
      </c>
      <c r="D33322" t="s">
        <v>14</v>
      </c>
      <c r="E33322" s="2">
        <v>1.6881820995880006</v>
      </c>
      <c r="F33322" t="s">
        <v>17</v>
      </c>
      <c r="G33322">
        <v>1.2</v>
      </c>
      <c r="H33322">
        <v>52.108451401113143</v>
      </c>
      <c r="I33322">
        <v>5.6606538525680546E-2</v>
      </c>
      <c r="J33322">
        <v>43.5123237629317</v>
      </c>
      <c r="K33322">
        <v>58</v>
      </c>
      <c r="L33322" t="b">
        <v>1</v>
      </c>
      <c r="M33322">
        <f>IF(demand_forecasting_data[[#This Row],[Public_Holiday]]=TRUE,1,0)</f>
        <v>1</v>
      </c>
      <c r="N33322">
        <v>27451</v>
      </c>
    </row>
    <row r="33323" spans="1:14" x14ac:dyDescent="0.25">
      <c r="A33323" s="1">
        <v>44509</v>
      </c>
      <c r="B33323" t="s">
        <v>18</v>
      </c>
      <c r="C33323">
        <v>161</v>
      </c>
      <c r="D33323" t="s">
        <v>14</v>
      </c>
      <c r="E33323" s="2">
        <v>1.5445521329013063</v>
      </c>
      <c r="F33323" t="s">
        <v>15</v>
      </c>
      <c r="G33323">
        <v>1</v>
      </c>
      <c r="H33323">
        <v>60.551684287671009</v>
      </c>
      <c r="I33323">
        <v>0.16258444937705016</v>
      </c>
      <c r="J33323">
        <v>57.464729943322034</v>
      </c>
      <c r="K33323">
        <v>196</v>
      </c>
      <c r="L33323" t="b">
        <v>0</v>
      </c>
      <c r="M33323">
        <f>IF(demand_forecasting_data[[#This Row],[Public_Holiday]]=TRUE,1,0)</f>
        <v>0</v>
      </c>
      <c r="N33323">
        <v>47308</v>
      </c>
    </row>
    <row r="33324" spans="1:14" x14ac:dyDescent="0.25">
      <c r="A33324" s="1">
        <v>44509</v>
      </c>
      <c r="B33324" t="s">
        <v>25</v>
      </c>
      <c r="C33324">
        <v>92</v>
      </c>
      <c r="D33324" t="s">
        <v>14</v>
      </c>
      <c r="E33324" s="2">
        <v>1.2134541589886925</v>
      </c>
      <c r="F33324" t="s">
        <v>15</v>
      </c>
      <c r="G33324">
        <v>1</v>
      </c>
      <c r="H33324">
        <v>37.918457495132607</v>
      </c>
      <c r="I33324">
        <v>5.031410210835513E-2</v>
      </c>
      <c r="J33324">
        <v>34.478510221450101</v>
      </c>
      <c r="K33324">
        <v>14</v>
      </c>
      <c r="L33324" t="b">
        <v>0</v>
      </c>
      <c r="M33324">
        <f>IF(demand_forecasting_data[[#This Row],[Public_Holiday]]=TRUE,1,0)</f>
        <v>0</v>
      </c>
      <c r="N33324">
        <v>1795</v>
      </c>
    </row>
    <row r="33325" spans="1:14" x14ac:dyDescent="0.25">
      <c r="A33325" s="1">
        <v>44509</v>
      </c>
      <c r="B33325" t="s">
        <v>16</v>
      </c>
      <c r="C33325">
        <v>178</v>
      </c>
      <c r="D33325" t="s">
        <v>24</v>
      </c>
      <c r="E33325" s="2">
        <v>1</v>
      </c>
      <c r="F33325" t="s">
        <v>23</v>
      </c>
      <c r="G33325">
        <v>1.1000000000000001</v>
      </c>
      <c r="H33325">
        <v>53.026911261685115</v>
      </c>
      <c r="I33325">
        <v>0.19341607404991124</v>
      </c>
      <c r="J33325">
        <v>44.459460306247266</v>
      </c>
      <c r="K33325">
        <v>224</v>
      </c>
      <c r="L33325" t="b">
        <v>1</v>
      </c>
      <c r="M33325">
        <f>IF(demand_forecasting_data[[#This Row],[Public_Holiday]]=TRUE,1,0)</f>
        <v>1</v>
      </c>
      <c r="N33325">
        <v>46412</v>
      </c>
    </row>
    <row r="33326" spans="1:14" x14ac:dyDescent="0.25">
      <c r="A33326" s="1">
        <v>44509</v>
      </c>
      <c r="B33326" t="s">
        <v>22</v>
      </c>
      <c r="C33326">
        <v>108</v>
      </c>
      <c r="D33326" t="s">
        <v>26</v>
      </c>
      <c r="E33326" s="2">
        <v>1.2788721217398837</v>
      </c>
      <c r="F33326" t="s">
        <v>17</v>
      </c>
      <c r="G33326">
        <v>1.2</v>
      </c>
      <c r="H33326">
        <v>72.697835824451033</v>
      </c>
      <c r="I33326">
        <v>7.3311806852597139E-2</v>
      </c>
      <c r="J33326">
        <v>69.541067216287985</v>
      </c>
      <c r="K33326">
        <v>280</v>
      </c>
      <c r="L33326" t="b">
        <v>0</v>
      </c>
      <c r="M33326">
        <f>IF(demand_forecasting_data[[#This Row],[Public_Holiday]]=TRUE,1,0)</f>
        <v>0</v>
      </c>
      <c r="N33326">
        <v>49453</v>
      </c>
    </row>
    <row r="33327" spans="1:14" x14ac:dyDescent="0.25">
      <c r="A33327" s="1">
        <v>44509</v>
      </c>
      <c r="B33327" t="s">
        <v>25</v>
      </c>
      <c r="C33327">
        <v>67</v>
      </c>
      <c r="D33327" t="s">
        <v>26</v>
      </c>
      <c r="E33327" s="2">
        <v>1.4201156938576123</v>
      </c>
      <c r="F33327" t="s">
        <v>21</v>
      </c>
      <c r="G33327">
        <v>0.8</v>
      </c>
      <c r="H33327">
        <v>66.87674131598655</v>
      </c>
      <c r="I33327">
        <v>8.8502563291156439E-2</v>
      </c>
      <c r="J33327">
        <v>61.234947105007265</v>
      </c>
      <c r="K33327">
        <v>173</v>
      </c>
      <c r="L33327" t="b">
        <v>0</v>
      </c>
      <c r="M33327">
        <f>IF(demand_forecasting_data[[#This Row],[Public_Holiday]]=TRUE,1,0)</f>
        <v>0</v>
      </c>
      <c r="N33327">
        <v>14419</v>
      </c>
    </row>
    <row r="33328" spans="1:14" x14ac:dyDescent="0.25">
      <c r="A33328" s="1">
        <v>44509</v>
      </c>
      <c r="B33328" t="s">
        <v>18</v>
      </c>
      <c r="C33328">
        <v>56</v>
      </c>
      <c r="D33328" t="s">
        <v>14</v>
      </c>
      <c r="E33328" s="2">
        <v>1.4294860398151545</v>
      </c>
      <c r="F33328" t="s">
        <v>15</v>
      </c>
      <c r="G33328">
        <v>1</v>
      </c>
      <c r="H33328">
        <v>35.02797753164598</v>
      </c>
      <c r="I33328">
        <v>0.16811349711848267</v>
      </c>
      <c r="J33328">
        <v>33.688726113335569</v>
      </c>
      <c r="K33328">
        <v>85</v>
      </c>
      <c r="L33328" t="b">
        <v>0</v>
      </c>
      <c r="M33328">
        <f>IF(demand_forecasting_data[[#This Row],[Public_Holiday]]=TRUE,1,0)</f>
        <v>0</v>
      </c>
      <c r="N33328">
        <v>6474</v>
      </c>
    </row>
    <row r="33329" spans="1:14" x14ac:dyDescent="0.25">
      <c r="A33329" s="1">
        <v>44509</v>
      </c>
      <c r="B33329" t="s">
        <v>18</v>
      </c>
      <c r="C33329">
        <v>159</v>
      </c>
      <c r="D33329" t="s">
        <v>20</v>
      </c>
      <c r="E33329" s="2">
        <v>2.0016863640510736</v>
      </c>
      <c r="F33329" t="s">
        <v>17</v>
      </c>
      <c r="G33329">
        <v>1.2</v>
      </c>
      <c r="H33329">
        <v>52.218025438113379</v>
      </c>
      <c r="I33329">
        <v>0.15210962692314514</v>
      </c>
      <c r="J33329">
        <v>50.726015345069634</v>
      </c>
      <c r="K33329">
        <v>345</v>
      </c>
      <c r="L33329" t="b">
        <v>1</v>
      </c>
      <c r="M33329">
        <f>IF(demand_forecasting_data[[#This Row],[Public_Holiday]]=TRUE,1,0)</f>
        <v>1</v>
      </c>
      <c r="N33329">
        <v>126507</v>
      </c>
    </row>
    <row r="33330" spans="1:14" x14ac:dyDescent="0.25">
      <c r="A33330" s="1">
        <v>44509</v>
      </c>
      <c r="B33330" t="s">
        <v>13</v>
      </c>
      <c r="C33330">
        <v>75</v>
      </c>
      <c r="D33330" t="s">
        <v>19</v>
      </c>
      <c r="E33330" s="2">
        <v>1.3630162261580738</v>
      </c>
      <c r="F33330" t="s">
        <v>23</v>
      </c>
      <c r="G33330">
        <v>1.1000000000000001</v>
      </c>
      <c r="H33330">
        <v>70.994440617943226</v>
      </c>
      <c r="I33330">
        <v>0.10191810436324128</v>
      </c>
      <c r="J33330">
        <v>62.601077069301446</v>
      </c>
      <c r="K33330">
        <v>130</v>
      </c>
      <c r="L33330" t="b">
        <v>1</v>
      </c>
      <c r="M33330">
        <f>IF(demand_forecasting_data[[#This Row],[Public_Holiday]]=TRUE,1,0)</f>
        <v>1</v>
      </c>
      <c r="N33330">
        <v>16377</v>
      </c>
    </row>
    <row r="33331" spans="1:14" x14ac:dyDescent="0.25">
      <c r="A33331" s="1">
        <v>44509</v>
      </c>
      <c r="B33331" t="s">
        <v>13</v>
      </c>
      <c r="C33331">
        <v>160</v>
      </c>
      <c r="D33331" t="s">
        <v>14</v>
      </c>
      <c r="E33331" s="2">
        <v>1.2061294491067698</v>
      </c>
      <c r="F33331" t="s">
        <v>15</v>
      </c>
      <c r="G33331">
        <v>1</v>
      </c>
      <c r="H33331">
        <v>31.525718287837336</v>
      </c>
      <c r="I33331">
        <v>0.13163590219187124</v>
      </c>
      <c r="J33331">
        <v>23.64016936115917</v>
      </c>
      <c r="K33331">
        <v>77</v>
      </c>
      <c r="L33331" t="b">
        <v>1</v>
      </c>
      <c r="M33331">
        <f>IF(demand_forecasting_data[[#This Row],[Public_Holiday]]=TRUE,1,0)</f>
        <v>1</v>
      </c>
      <c r="N33331">
        <v>18928</v>
      </c>
    </row>
    <row r="33332" spans="1:14" x14ac:dyDescent="0.25">
      <c r="A33332" s="1">
        <v>44509</v>
      </c>
      <c r="B33332" t="s">
        <v>18</v>
      </c>
      <c r="C33332">
        <v>58</v>
      </c>
      <c r="D33332" t="s">
        <v>14</v>
      </c>
      <c r="E33332" s="2">
        <v>1.3198671930241876</v>
      </c>
      <c r="F33332" t="s">
        <v>15</v>
      </c>
      <c r="G33332">
        <v>1</v>
      </c>
      <c r="H33332">
        <v>73.553360091376049</v>
      </c>
      <c r="I33332">
        <v>0.16103234214291123</v>
      </c>
      <c r="J33332">
        <v>64.33048889182929</v>
      </c>
      <c r="K33332">
        <v>453</v>
      </c>
      <c r="L33332" t="b">
        <v>0</v>
      </c>
      <c r="M33332">
        <f>IF(demand_forecasting_data[[#This Row],[Public_Holiday]]=TRUE,1,0)</f>
        <v>0</v>
      </c>
      <c r="N33332">
        <v>36591</v>
      </c>
    </row>
    <row r="33333" spans="1:14" x14ac:dyDescent="0.25">
      <c r="A33333" s="1">
        <v>44509</v>
      </c>
      <c r="B33333" t="s">
        <v>16</v>
      </c>
      <c r="C33333">
        <v>64</v>
      </c>
      <c r="D33333" t="s">
        <v>24</v>
      </c>
      <c r="E33333" s="2">
        <v>1</v>
      </c>
      <c r="F33333" t="s">
        <v>15</v>
      </c>
      <c r="G33333">
        <v>1</v>
      </c>
      <c r="H33333">
        <v>36.119851347288687</v>
      </c>
      <c r="I33333">
        <v>0.11902447390842334</v>
      </c>
      <c r="J33333">
        <v>30.0615901561161</v>
      </c>
      <c r="K33333">
        <v>73</v>
      </c>
      <c r="L33333" t="b">
        <v>0</v>
      </c>
      <c r="M33333">
        <f>IF(demand_forecasting_data[[#This Row],[Public_Holiday]]=TRUE,1,0)</f>
        <v>0</v>
      </c>
      <c r="N33333">
        <v>5439</v>
      </c>
    </row>
    <row r="33334" spans="1:14" x14ac:dyDescent="0.25">
      <c r="A33334" s="1">
        <v>44509</v>
      </c>
      <c r="B33334" t="s">
        <v>22</v>
      </c>
      <c r="C33334">
        <v>138</v>
      </c>
      <c r="D33334" t="s">
        <v>24</v>
      </c>
      <c r="E33334" s="2">
        <v>1</v>
      </c>
      <c r="F33334" t="s">
        <v>17</v>
      </c>
      <c r="G33334">
        <v>1.2</v>
      </c>
      <c r="H33334">
        <v>88.336458081820524</v>
      </c>
      <c r="I33334">
        <v>6.0833913001241691E-2</v>
      </c>
      <c r="J33334">
        <v>81.699411002904284</v>
      </c>
      <c r="K33334">
        <v>363</v>
      </c>
      <c r="L33334" t="b">
        <v>0</v>
      </c>
      <c r="M33334">
        <f>IF(demand_forecasting_data[[#This Row],[Public_Holiday]]=TRUE,1,0)</f>
        <v>0</v>
      </c>
      <c r="N33334">
        <v>67146</v>
      </c>
    </row>
    <row r="33335" spans="1:14" x14ac:dyDescent="0.25">
      <c r="A33335" s="1">
        <v>44509</v>
      </c>
      <c r="B33335" t="s">
        <v>25</v>
      </c>
      <c r="C33335">
        <v>54</v>
      </c>
      <c r="D33335" t="s">
        <v>20</v>
      </c>
      <c r="E33335" s="2">
        <v>2.2108872771278838</v>
      </c>
      <c r="F33335" t="s">
        <v>21</v>
      </c>
      <c r="G33335">
        <v>0.8</v>
      </c>
      <c r="H33335">
        <v>92.273611530830706</v>
      </c>
      <c r="I33335">
        <v>6.7999814293149843E-2</v>
      </c>
      <c r="J33335">
        <v>89.240200961938783</v>
      </c>
      <c r="K33335">
        <v>229</v>
      </c>
      <c r="L33335" t="b">
        <v>0</v>
      </c>
      <c r="M33335">
        <f>IF(demand_forecasting_data[[#This Row],[Public_Holiday]]=TRUE,1,0)</f>
        <v>0</v>
      </c>
      <c r="N33335">
        <v>23185</v>
      </c>
    </row>
    <row r="33336" spans="1:14" x14ac:dyDescent="0.25">
      <c r="A33336" s="1">
        <v>44510</v>
      </c>
      <c r="B33336" t="s">
        <v>18</v>
      </c>
      <c r="C33336">
        <v>194</v>
      </c>
      <c r="D33336" t="s">
        <v>19</v>
      </c>
      <c r="E33336" s="2">
        <v>1.433943621125213</v>
      </c>
      <c r="F33336" t="s">
        <v>15</v>
      </c>
      <c r="G33336">
        <v>1</v>
      </c>
      <c r="H33336">
        <v>83.544288517113728</v>
      </c>
      <c r="I33336">
        <v>0.17312885478956885</v>
      </c>
      <c r="J33336">
        <v>73.591742798048529</v>
      </c>
      <c r="K33336">
        <v>236</v>
      </c>
      <c r="L33336" t="b">
        <v>1</v>
      </c>
      <c r="M33336">
        <f>IF(demand_forecasting_data[[#This Row],[Public_Holiday]]=TRUE,1,0)</f>
        <v>1</v>
      </c>
      <c r="N33336">
        <v>67789</v>
      </c>
    </row>
    <row r="33337" spans="1:14" x14ac:dyDescent="0.25">
      <c r="A33337" s="1">
        <v>44510</v>
      </c>
      <c r="B33337" t="s">
        <v>16</v>
      </c>
      <c r="C33337">
        <v>100</v>
      </c>
      <c r="D33337" t="s">
        <v>19</v>
      </c>
      <c r="E33337" s="2">
        <v>1.1133132830706312</v>
      </c>
      <c r="F33337" t="s">
        <v>23</v>
      </c>
      <c r="G33337">
        <v>1.1000000000000001</v>
      </c>
      <c r="H33337">
        <v>92.630831006756395</v>
      </c>
      <c r="I33337">
        <v>0.11796069057320599</v>
      </c>
      <c r="J33337">
        <v>88.992765212285079</v>
      </c>
      <c r="K33337">
        <v>468</v>
      </c>
      <c r="L33337" t="b">
        <v>1</v>
      </c>
      <c r="M33337">
        <f>IF(demand_forecasting_data[[#This Row],[Public_Holiday]]=TRUE,1,0)</f>
        <v>1</v>
      </c>
      <c r="N33337">
        <v>57881</v>
      </c>
    </row>
    <row r="33338" spans="1:14" x14ac:dyDescent="0.25">
      <c r="A33338" s="1">
        <v>44510</v>
      </c>
      <c r="B33338" t="s">
        <v>22</v>
      </c>
      <c r="C33338">
        <v>169</v>
      </c>
      <c r="D33338" t="s">
        <v>20</v>
      </c>
      <c r="E33338" s="2">
        <v>2.2197251350922134</v>
      </c>
      <c r="F33338" t="s">
        <v>23</v>
      </c>
      <c r="G33338">
        <v>1.1000000000000001</v>
      </c>
      <c r="H33338">
        <v>40.375873550326148</v>
      </c>
      <c r="I33338">
        <v>7.9499598267000621E-2</v>
      </c>
      <c r="J33338">
        <v>36.207191743539504</v>
      </c>
      <c r="K33338">
        <v>449</v>
      </c>
      <c r="L33338" t="b">
        <v>1</v>
      </c>
      <c r="M33338">
        <f>IF(demand_forecasting_data[[#This Row],[Public_Holiday]]=TRUE,1,0)</f>
        <v>1</v>
      </c>
      <c r="N33338">
        <v>209203</v>
      </c>
    </row>
    <row r="33339" spans="1:14" x14ac:dyDescent="0.25">
      <c r="A33339" s="1">
        <v>44510</v>
      </c>
      <c r="B33339" t="s">
        <v>22</v>
      </c>
      <c r="C33339">
        <v>74</v>
      </c>
      <c r="D33339" t="s">
        <v>19</v>
      </c>
      <c r="E33339" s="2">
        <v>1.3998533817509538</v>
      </c>
      <c r="F33339" t="s">
        <v>21</v>
      </c>
      <c r="G33339">
        <v>0.8</v>
      </c>
      <c r="H33339">
        <v>75.067196628537403</v>
      </c>
      <c r="I33339">
        <v>0.10039160811347475</v>
      </c>
      <c r="J33339">
        <v>67.500122881328537</v>
      </c>
      <c r="K33339">
        <v>470</v>
      </c>
      <c r="L33339" t="b">
        <v>0</v>
      </c>
      <c r="M33339">
        <f>IF(demand_forecasting_data[[#This Row],[Public_Holiday]]=TRUE,1,0)</f>
        <v>0</v>
      </c>
      <c r="N33339">
        <v>42864</v>
      </c>
    </row>
    <row r="33340" spans="1:14" x14ac:dyDescent="0.25">
      <c r="A33340" s="1">
        <v>44510</v>
      </c>
      <c r="B33340" t="s">
        <v>25</v>
      </c>
      <c r="C33340">
        <v>165</v>
      </c>
      <c r="D33340" t="s">
        <v>14</v>
      </c>
      <c r="E33340" s="2">
        <v>1.3791555589017479</v>
      </c>
      <c r="F33340" t="s">
        <v>21</v>
      </c>
      <c r="G33340">
        <v>0.8</v>
      </c>
      <c r="H33340">
        <v>32.795103564755728</v>
      </c>
      <c r="I33340">
        <v>9.2659475145694864E-2</v>
      </c>
      <c r="J33340">
        <v>26.218455218831906</v>
      </c>
      <c r="K33340">
        <v>97</v>
      </c>
      <c r="L33340" t="b">
        <v>1</v>
      </c>
      <c r="M33340">
        <f>IF(demand_forecasting_data[[#This Row],[Public_Holiday]]=TRUE,1,0)</f>
        <v>1</v>
      </c>
      <c r="N33340">
        <v>22045</v>
      </c>
    </row>
    <row r="33341" spans="1:14" x14ac:dyDescent="0.25">
      <c r="A33341" s="1">
        <v>44510</v>
      </c>
      <c r="B33341" t="s">
        <v>16</v>
      </c>
      <c r="C33341">
        <v>181</v>
      </c>
      <c r="D33341" t="s">
        <v>14</v>
      </c>
      <c r="E33341" s="2">
        <v>1.203640511437337</v>
      </c>
      <c r="F33341" t="s">
        <v>15</v>
      </c>
      <c r="G33341">
        <v>1</v>
      </c>
      <c r="H33341">
        <v>42.393255979672027</v>
      </c>
      <c r="I33341">
        <v>5.7663802154639739E-2</v>
      </c>
      <c r="J33341">
        <v>33.508934951542692</v>
      </c>
      <c r="K33341">
        <v>452</v>
      </c>
      <c r="L33341" t="b">
        <v>0</v>
      </c>
      <c r="M33341">
        <f>IF(demand_forecasting_data[[#This Row],[Public_Holiday]]=TRUE,1,0)</f>
        <v>0</v>
      </c>
      <c r="N33341">
        <v>129136</v>
      </c>
    </row>
    <row r="33342" spans="1:14" x14ac:dyDescent="0.25">
      <c r="A33342" s="1">
        <v>44510</v>
      </c>
      <c r="B33342" t="s">
        <v>13</v>
      </c>
      <c r="C33342">
        <v>144</v>
      </c>
      <c r="D33342" t="s">
        <v>26</v>
      </c>
      <c r="E33342" s="2">
        <v>0.97209124631740773</v>
      </c>
      <c r="F33342" t="s">
        <v>15</v>
      </c>
      <c r="G33342">
        <v>1</v>
      </c>
      <c r="H33342">
        <v>65.865090277850896</v>
      </c>
      <c r="I33342">
        <v>7.6172099376220534E-2</v>
      </c>
      <c r="J33342">
        <v>60.645664983090619</v>
      </c>
      <c r="K33342">
        <v>474</v>
      </c>
      <c r="L33342" t="b">
        <v>1</v>
      </c>
      <c r="M33342">
        <f>IF(demand_forecasting_data[[#This Row],[Public_Holiday]]=TRUE,1,0)</f>
        <v>1</v>
      </c>
      <c r="N33342">
        <v>73229</v>
      </c>
    </row>
    <row r="33343" spans="1:14" x14ac:dyDescent="0.25">
      <c r="A33343" s="1">
        <v>44510</v>
      </c>
      <c r="B33343" t="s">
        <v>13</v>
      </c>
      <c r="C33343">
        <v>92</v>
      </c>
      <c r="D33343" t="s">
        <v>20</v>
      </c>
      <c r="E33343" s="2">
        <v>1.9057867750534434</v>
      </c>
      <c r="F33343" t="s">
        <v>23</v>
      </c>
      <c r="G33343">
        <v>1.1000000000000001</v>
      </c>
      <c r="H33343">
        <v>93.855659387656814</v>
      </c>
      <c r="I33343">
        <v>0.16316139593557627</v>
      </c>
      <c r="J33343">
        <v>90.964641113472794</v>
      </c>
      <c r="K33343">
        <v>223</v>
      </c>
      <c r="L33343" t="b">
        <v>1</v>
      </c>
      <c r="M33343">
        <f>IF(demand_forecasting_data[[#This Row],[Public_Holiday]]=TRUE,1,0)</f>
        <v>1</v>
      </c>
      <c r="N33343">
        <v>40849</v>
      </c>
    </row>
    <row r="33344" spans="1:14" x14ac:dyDescent="0.25">
      <c r="A33344" s="1">
        <v>44510</v>
      </c>
      <c r="B33344" t="s">
        <v>25</v>
      </c>
      <c r="C33344">
        <v>81</v>
      </c>
      <c r="D33344" t="s">
        <v>24</v>
      </c>
      <c r="E33344" s="2">
        <v>1</v>
      </c>
      <c r="F33344" t="s">
        <v>23</v>
      </c>
      <c r="G33344">
        <v>1.1000000000000001</v>
      </c>
      <c r="H33344">
        <v>39.544632797808021</v>
      </c>
      <c r="I33344">
        <v>0.12119827282920947</v>
      </c>
      <c r="J33344">
        <v>36.890490127942385</v>
      </c>
      <c r="K33344">
        <v>347</v>
      </c>
      <c r="L33344" t="b">
        <v>1</v>
      </c>
      <c r="M33344">
        <f>IF(demand_forecasting_data[[#This Row],[Public_Holiday]]=TRUE,1,0)</f>
        <v>1</v>
      </c>
      <c r="N33344">
        <v>32037</v>
      </c>
    </row>
    <row r="33345" spans="1:14" x14ac:dyDescent="0.25">
      <c r="A33345" s="1">
        <v>44510</v>
      </c>
      <c r="B33345" t="s">
        <v>25</v>
      </c>
      <c r="C33345">
        <v>69</v>
      </c>
      <c r="D33345" t="s">
        <v>24</v>
      </c>
      <c r="E33345" s="2">
        <v>1</v>
      </c>
      <c r="F33345" t="s">
        <v>15</v>
      </c>
      <c r="G33345">
        <v>1</v>
      </c>
      <c r="H33345">
        <v>91.874777453125191</v>
      </c>
      <c r="I33345">
        <v>0.18799760318602143</v>
      </c>
      <c r="J33345">
        <v>89.067087958330418</v>
      </c>
      <c r="K33345">
        <v>314</v>
      </c>
      <c r="L33345" t="b">
        <v>1</v>
      </c>
      <c r="M33345">
        <f>IF(demand_forecasting_data[[#This Row],[Public_Holiday]]=TRUE,1,0)</f>
        <v>1</v>
      </c>
      <c r="N33345">
        <v>19962</v>
      </c>
    </row>
    <row r="33346" spans="1:14" x14ac:dyDescent="0.25">
      <c r="A33346" s="1">
        <v>44510</v>
      </c>
      <c r="B33346" t="s">
        <v>18</v>
      </c>
      <c r="C33346">
        <v>55</v>
      </c>
      <c r="D33346" t="s">
        <v>20</v>
      </c>
      <c r="E33346" s="2">
        <v>2.0450359888815552</v>
      </c>
      <c r="F33346" t="s">
        <v>15</v>
      </c>
      <c r="G33346">
        <v>1</v>
      </c>
      <c r="H33346">
        <v>76.651874452311944</v>
      </c>
      <c r="I33346">
        <v>0.18155659069144836</v>
      </c>
      <c r="J33346">
        <v>73.695244009523563</v>
      </c>
      <c r="K33346">
        <v>95</v>
      </c>
      <c r="L33346" t="b">
        <v>0</v>
      </c>
      <c r="M33346">
        <f>IF(demand_forecasting_data[[#This Row],[Public_Holiday]]=TRUE,1,0)</f>
        <v>0</v>
      </c>
      <c r="N33346">
        <v>10005</v>
      </c>
    </row>
    <row r="33347" spans="1:14" x14ac:dyDescent="0.25">
      <c r="A33347" s="1">
        <v>44510</v>
      </c>
      <c r="B33347" t="s">
        <v>13</v>
      </c>
      <c r="C33347">
        <v>172</v>
      </c>
      <c r="D33347" t="s">
        <v>26</v>
      </c>
      <c r="E33347" s="2">
        <v>1.3299777667526183</v>
      </c>
      <c r="F33347" t="s">
        <v>15</v>
      </c>
      <c r="G33347">
        <v>1</v>
      </c>
      <c r="H33347">
        <v>50.067816382168502</v>
      </c>
      <c r="I33347">
        <v>0.14019997986331717</v>
      </c>
      <c r="J33347">
        <v>40.875906767589342</v>
      </c>
      <c r="K33347">
        <v>325</v>
      </c>
      <c r="L33347" t="b">
        <v>0</v>
      </c>
      <c r="M33347">
        <f>IF(demand_forecasting_data[[#This Row],[Public_Holiday]]=TRUE,1,0)</f>
        <v>0</v>
      </c>
      <c r="N33347">
        <v>86126</v>
      </c>
    </row>
    <row r="33348" spans="1:14" x14ac:dyDescent="0.25">
      <c r="A33348" s="1">
        <v>44510</v>
      </c>
      <c r="B33348" t="s">
        <v>22</v>
      </c>
      <c r="C33348">
        <v>75</v>
      </c>
      <c r="D33348" t="s">
        <v>19</v>
      </c>
      <c r="E33348" s="2">
        <v>1.4575653644692208</v>
      </c>
      <c r="F33348" t="s">
        <v>21</v>
      </c>
      <c r="G33348">
        <v>0.8</v>
      </c>
      <c r="H33348">
        <v>95.200767145616751</v>
      </c>
      <c r="I33348">
        <v>6.8951921208187508E-2</v>
      </c>
      <c r="J33348">
        <v>89.173168056427443</v>
      </c>
      <c r="K33348">
        <v>275</v>
      </c>
      <c r="L33348" t="b">
        <v>1</v>
      </c>
      <c r="M33348">
        <f>IF(demand_forecasting_data[[#This Row],[Public_Holiday]]=TRUE,1,0)</f>
        <v>1</v>
      </c>
      <c r="N33348">
        <v>26295</v>
      </c>
    </row>
    <row r="33349" spans="1:14" x14ac:dyDescent="0.25">
      <c r="A33349" s="1">
        <v>44510</v>
      </c>
      <c r="B33349" t="s">
        <v>22</v>
      </c>
      <c r="C33349">
        <v>66</v>
      </c>
      <c r="D33349" t="s">
        <v>20</v>
      </c>
      <c r="E33349" s="2">
        <v>2.1881105785810688</v>
      </c>
      <c r="F33349" t="s">
        <v>23</v>
      </c>
      <c r="G33349">
        <v>1.1000000000000001</v>
      </c>
      <c r="H33349">
        <v>31.203589407085634</v>
      </c>
      <c r="I33349">
        <v>0.11169412592136069</v>
      </c>
      <c r="J33349">
        <v>25.586676097166055</v>
      </c>
      <c r="K33349">
        <v>144</v>
      </c>
      <c r="L33349" t="b">
        <v>0</v>
      </c>
      <c r="M33349">
        <f>IF(demand_forecasting_data[[#This Row],[Public_Holiday]]=TRUE,1,0)</f>
        <v>0</v>
      </c>
      <c r="N33349">
        <v>27259</v>
      </c>
    </row>
    <row r="33350" spans="1:14" x14ac:dyDescent="0.25">
      <c r="A33350" s="1">
        <v>44510</v>
      </c>
      <c r="B33350" t="s">
        <v>22</v>
      </c>
      <c r="C33350">
        <v>194</v>
      </c>
      <c r="D33350" t="s">
        <v>24</v>
      </c>
      <c r="E33350" s="2">
        <v>1</v>
      </c>
      <c r="F33350" t="s">
        <v>23</v>
      </c>
      <c r="G33350">
        <v>1.1000000000000001</v>
      </c>
      <c r="H33350">
        <v>35.652772800258973</v>
      </c>
      <c r="I33350">
        <v>0.1199767072113789</v>
      </c>
      <c r="J33350">
        <v>32.342166807303641</v>
      </c>
      <c r="K33350">
        <v>25</v>
      </c>
      <c r="L33350" t="b">
        <v>0</v>
      </c>
      <c r="M33350">
        <f>IF(demand_forecasting_data[[#This Row],[Public_Holiday]]=TRUE,1,0)</f>
        <v>0</v>
      </c>
      <c r="N33350">
        <v>5693</v>
      </c>
    </row>
    <row r="33351" spans="1:14" x14ac:dyDescent="0.25">
      <c r="A33351" s="1">
        <v>44510</v>
      </c>
      <c r="B33351" t="s">
        <v>25</v>
      </c>
      <c r="C33351">
        <v>110</v>
      </c>
      <c r="D33351" t="s">
        <v>19</v>
      </c>
      <c r="E33351" s="2">
        <v>1.2608321858977027</v>
      </c>
      <c r="F33351" t="s">
        <v>15</v>
      </c>
      <c r="G33351">
        <v>1</v>
      </c>
      <c r="H33351">
        <v>30.911091664010293</v>
      </c>
      <c r="I33351">
        <v>0.10865564295011269</v>
      </c>
      <c r="J33351">
        <v>23.688502736324931</v>
      </c>
      <c r="K33351">
        <v>345</v>
      </c>
      <c r="L33351" t="b">
        <v>0</v>
      </c>
      <c r="M33351">
        <f>IF(demand_forecasting_data[[#This Row],[Public_Holiday]]=TRUE,1,0)</f>
        <v>0</v>
      </c>
      <c r="N33351">
        <v>61218</v>
      </c>
    </row>
    <row r="33352" spans="1:14" x14ac:dyDescent="0.25">
      <c r="A33352" s="1">
        <v>44510</v>
      </c>
      <c r="B33352" t="s">
        <v>16</v>
      </c>
      <c r="C33352">
        <v>101</v>
      </c>
      <c r="D33352" t="s">
        <v>19</v>
      </c>
      <c r="E33352" s="2">
        <v>1.3793711555030237</v>
      </c>
      <c r="F33352" t="s">
        <v>17</v>
      </c>
      <c r="G33352">
        <v>1.2</v>
      </c>
      <c r="H33352">
        <v>35.412570317881922</v>
      </c>
      <c r="I33352">
        <v>0.10412400029490172</v>
      </c>
      <c r="J33352">
        <v>26.340965051779488</v>
      </c>
      <c r="K33352">
        <v>168</v>
      </c>
      <c r="L33352" t="b">
        <v>1</v>
      </c>
      <c r="M33352">
        <f>IF(demand_forecasting_data[[#This Row],[Public_Holiday]]=TRUE,1,0)</f>
        <v>1</v>
      </c>
      <c r="N33352">
        <v>37209</v>
      </c>
    </row>
    <row r="33353" spans="1:14" x14ac:dyDescent="0.25">
      <c r="A33353" s="1">
        <v>44510</v>
      </c>
      <c r="B33353" t="s">
        <v>18</v>
      </c>
      <c r="C33353">
        <v>92</v>
      </c>
      <c r="D33353" t="s">
        <v>14</v>
      </c>
      <c r="E33353" s="2">
        <v>1.6832871519891137</v>
      </c>
      <c r="F33353" t="s">
        <v>21</v>
      </c>
      <c r="G33353">
        <v>0.8</v>
      </c>
      <c r="H33353">
        <v>76.535950806979983</v>
      </c>
      <c r="I33353">
        <v>0.10214585899018686</v>
      </c>
      <c r="J33353">
        <v>67.48820024262541</v>
      </c>
      <c r="K33353">
        <v>199</v>
      </c>
      <c r="L33353" t="b">
        <v>1</v>
      </c>
      <c r="M33353">
        <f>IF(demand_forecasting_data[[#This Row],[Public_Holiday]]=TRUE,1,0)</f>
        <v>1</v>
      </c>
      <c r="N33353">
        <v>27613</v>
      </c>
    </row>
    <row r="33354" spans="1:14" x14ac:dyDescent="0.25">
      <c r="A33354" s="1">
        <v>44510</v>
      </c>
      <c r="B33354" t="s">
        <v>22</v>
      </c>
      <c r="C33354">
        <v>62</v>
      </c>
      <c r="D33354" t="s">
        <v>24</v>
      </c>
      <c r="E33354" s="2">
        <v>1</v>
      </c>
      <c r="F33354" t="s">
        <v>23</v>
      </c>
      <c r="G33354">
        <v>1.1000000000000001</v>
      </c>
      <c r="H33354">
        <v>81.928453996256479</v>
      </c>
      <c r="I33354">
        <v>0.19646153167595026</v>
      </c>
      <c r="J33354">
        <v>75.086693864951357</v>
      </c>
      <c r="K33354">
        <v>481</v>
      </c>
      <c r="L33354" t="b">
        <v>1</v>
      </c>
      <c r="M33354">
        <f>IF(demand_forecasting_data[[#This Row],[Public_Holiday]]=TRUE,1,0)</f>
        <v>1</v>
      </c>
      <c r="N33354">
        <v>31637</v>
      </c>
    </row>
    <row r="33355" spans="1:14" x14ac:dyDescent="0.25">
      <c r="A33355" s="1">
        <v>44510</v>
      </c>
      <c r="B33355" t="s">
        <v>18</v>
      </c>
      <c r="C33355">
        <v>71</v>
      </c>
      <c r="D33355" t="s">
        <v>19</v>
      </c>
      <c r="E33355" s="2">
        <v>1.1884540903938434</v>
      </c>
      <c r="F33355" t="s">
        <v>23</v>
      </c>
      <c r="G33355">
        <v>1.1000000000000001</v>
      </c>
      <c r="H33355">
        <v>74.193307525519543</v>
      </c>
      <c r="I33355">
        <v>0.17914537249567453</v>
      </c>
      <c r="J33355">
        <v>70.734319820401339</v>
      </c>
      <c r="K33355">
        <v>62</v>
      </c>
      <c r="L33355" t="b">
        <v>0</v>
      </c>
      <c r="M33355">
        <f>IF(demand_forecasting_data[[#This Row],[Public_Holiday]]=TRUE,1,0)</f>
        <v>0</v>
      </c>
      <c r="N33355">
        <v>5450</v>
      </c>
    </row>
    <row r="33356" spans="1:14" x14ac:dyDescent="0.25">
      <c r="A33356" s="1">
        <v>44510</v>
      </c>
      <c r="B33356" t="s">
        <v>16</v>
      </c>
      <c r="C33356">
        <v>158</v>
      </c>
      <c r="D33356" t="s">
        <v>20</v>
      </c>
      <c r="E33356" s="2">
        <v>1.8115010228978052</v>
      </c>
      <c r="F33356" t="s">
        <v>21</v>
      </c>
      <c r="G33356">
        <v>0.8</v>
      </c>
      <c r="H33356">
        <v>84.399481254126414</v>
      </c>
      <c r="I33356">
        <v>9.3519655264101414E-2</v>
      </c>
      <c r="J33356">
        <v>79.452142030211562</v>
      </c>
      <c r="K33356">
        <v>454</v>
      </c>
      <c r="L33356" t="b">
        <v>1</v>
      </c>
      <c r="M33356">
        <f>IF(demand_forecasting_data[[#This Row],[Public_Holiday]]=TRUE,1,0)</f>
        <v>1</v>
      </c>
      <c r="N33356">
        <v>110109</v>
      </c>
    </row>
    <row r="33357" spans="1:14" x14ac:dyDescent="0.25">
      <c r="A33357" s="1">
        <v>44510</v>
      </c>
      <c r="B33357" t="s">
        <v>16</v>
      </c>
      <c r="C33357">
        <v>100</v>
      </c>
      <c r="D33357" t="s">
        <v>14</v>
      </c>
      <c r="E33357" s="2">
        <v>1.3236267224517786</v>
      </c>
      <c r="F33357" t="s">
        <v>15</v>
      </c>
      <c r="G33357">
        <v>1</v>
      </c>
      <c r="H33357">
        <v>64.043841184395149</v>
      </c>
      <c r="I33357">
        <v>0.1845199468501475</v>
      </c>
      <c r="J33357">
        <v>55.046325665751013</v>
      </c>
      <c r="K33357">
        <v>378</v>
      </c>
      <c r="L33357" t="b">
        <v>0</v>
      </c>
      <c r="M33357">
        <f>IF(demand_forecasting_data[[#This Row],[Public_Holiday]]=TRUE,1,0)</f>
        <v>0</v>
      </c>
      <c r="N33357">
        <v>52217</v>
      </c>
    </row>
    <row r="33358" spans="1:14" x14ac:dyDescent="0.25">
      <c r="A33358" s="1">
        <v>44510</v>
      </c>
      <c r="B33358" t="s">
        <v>22</v>
      </c>
      <c r="C33358">
        <v>179</v>
      </c>
      <c r="D33358" t="s">
        <v>14</v>
      </c>
      <c r="E33358" s="2">
        <v>1.4934891612615246</v>
      </c>
      <c r="F33358" t="s">
        <v>15</v>
      </c>
      <c r="G33358">
        <v>1</v>
      </c>
      <c r="H33358">
        <v>54.869531157303562</v>
      </c>
      <c r="I33358">
        <v>0.14236078878764155</v>
      </c>
      <c r="J33358">
        <v>48.911354475787626</v>
      </c>
      <c r="K33358">
        <v>278</v>
      </c>
      <c r="L33358" t="b">
        <v>0</v>
      </c>
      <c r="M33358">
        <f>IF(demand_forecasting_data[[#This Row],[Public_Holiday]]=TRUE,1,0)</f>
        <v>0</v>
      </c>
      <c r="N33358">
        <v>78653</v>
      </c>
    </row>
    <row r="33359" spans="1:14" x14ac:dyDescent="0.25">
      <c r="A33359" s="1">
        <v>44510</v>
      </c>
      <c r="B33359" t="s">
        <v>16</v>
      </c>
      <c r="C33359">
        <v>165</v>
      </c>
      <c r="D33359" t="s">
        <v>26</v>
      </c>
      <c r="E33359" s="2">
        <v>1.1316541116017216</v>
      </c>
      <c r="F33359" t="s">
        <v>21</v>
      </c>
      <c r="G33359">
        <v>0.8</v>
      </c>
      <c r="H33359">
        <v>33.19395290380902</v>
      </c>
      <c r="I33359">
        <v>0.12172852296973866</v>
      </c>
      <c r="J33359">
        <v>31.60520598655615</v>
      </c>
      <c r="K33359">
        <v>274</v>
      </c>
      <c r="L33359" t="b">
        <v>1</v>
      </c>
      <c r="M33359">
        <f>IF(demand_forecasting_data[[#This Row],[Public_Holiday]]=TRUE,1,0)</f>
        <v>1</v>
      </c>
      <c r="N33359">
        <v>41529</v>
      </c>
    </row>
    <row r="33360" spans="1:14" x14ac:dyDescent="0.25">
      <c r="A33360" s="1">
        <v>44510</v>
      </c>
      <c r="B33360" t="s">
        <v>25</v>
      </c>
      <c r="C33360">
        <v>120</v>
      </c>
      <c r="D33360" t="s">
        <v>24</v>
      </c>
      <c r="E33360" s="2">
        <v>1</v>
      </c>
      <c r="F33360" t="s">
        <v>15</v>
      </c>
      <c r="G33360">
        <v>1</v>
      </c>
      <c r="H33360">
        <v>31.208437309078153</v>
      </c>
      <c r="I33360">
        <v>7.4747641415294691E-2</v>
      </c>
      <c r="J33360">
        <v>23.933971891972259</v>
      </c>
      <c r="K33360">
        <v>217</v>
      </c>
      <c r="L33360" t="b">
        <v>0</v>
      </c>
      <c r="M33360">
        <f>IF(demand_forecasting_data[[#This Row],[Public_Holiday]]=TRUE,1,0)</f>
        <v>0</v>
      </c>
      <c r="N33360">
        <v>34558</v>
      </c>
    </row>
    <row r="33361" spans="1:14" x14ac:dyDescent="0.25">
      <c r="A33361" s="1">
        <v>44510</v>
      </c>
      <c r="B33361" t="s">
        <v>13</v>
      </c>
      <c r="C33361">
        <v>94</v>
      </c>
      <c r="D33361" t="s">
        <v>26</v>
      </c>
      <c r="E33361" s="2">
        <v>1.0707394912632182</v>
      </c>
      <c r="F33361" t="s">
        <v>21</v>
      </c>
      <c r="G33361">
        <v>0.8</v>
      </c>
      <c r="H33361">
        <v>73.840930210441485</v>
      </c>
      <c r="I33361">
        <v>7.2710178797872421E-2</v>
      </c>
      <c r="J33361">
        <v>64.094061532788743</v>
      </c>
      <c r="K33361">
        <v>251</v>
      </c>
      <c r="L33361" t="b">
        <v>1</v>
      </c>
      <c r="M33361">
        <f>IF(demand_forecasting_data[[#This Row],[Public_Holiday]]=TRUE,1,0)</f>
        <v>1</v>
      </c>
      <c r="N33361">
        <v>23749</v>
      </c>
    </row>
    <row r="33362" spans="1:14" x14ac:dyDescent="0.25">
      <c r="A33362" s="1">
        <v>44510</v>
      </c>
      <c r="B33362" t="s">
        <v>22</v>
      </c>
      <c r="C33362">
        <v>196</v>
      </c>
      <c r="D33362" t="s">
        <v>14</v>
      </c>
      <c r="E33362" s="2">
        <v>1.2332118835491674</v>
      </c>
      <c r="F33362" t="s">
        <v>15</v>
      </c>
      <c r="G33362">
        <v>1</v>
      </c>
      <c r="H33362">
        <v>55.933480268760228</v>
      </c>
      <c r="I33362">
        <v>0.11914439900260312</v>
      </c>
      <c r="J33362">
        <v>51.137402778332337</v>
      </c>
      <c r="K33362">
        <v>330</v>
      </c>
      <c r="L33362" t="b">
        <v>1</v>
      </c>
      <c r="M33362">
        <f>IF(demand_forecasting_data[[#This Row],[Public_Holiday]]=TRUE,1,0)</f>
        <v>1</v>
      </c>
      <c r="N33362">
        <v>84535</v>
      </c>
    </row>
    <row r="33363" spans="1:14" x14ac:dyDescent="0.25">
      <c r="A33363" s="1">
        <v>44510</v>
      </c>
      <c r="B33363" t="s">
        <v>22</v>
      </c>
      <c r="C33363">
        <v>110</v>
      </c>
      <c r="D33363" t="s">
        <v>26</v>
      </c>
      <c r="E33363" s="2">
        <v>1.2561733671008979</v>
      </c>
      <c r="F33363" t="s">
        <v>15</v>
      </c>
      <c r="G33363">
        <v>1</v>
      </c>
      <c r="H33363">
        <v>77.667772485644022</v>
      </c>
      <c r="I33363">
        <v>0.18519349947151625</v>
      </c>
      <c r="J33363">
        <v>76.176103075134165</v>
      </c>
      <c r="K33363">
        <v>458</v>
      </c>
      <c r="L33363" t="b">
        <v>1</v>
      </c>
      <c r="M33363">
        <f>IF(demand_forecasting_data[[#This Row],[Public_Holiday]]=TRUE,1,0)</f>
        <v>1</v>
      </c>
      <c r="N33363">
        <v>57833</v>
      </c>
    </row>
    <row r="33364" spans="1:14" x14ac:dyDescent="0.25">
      <c r="A33364" s="1">
        <v>44510</v>
      </c>
      <c r="B33364" t="s">
        <v>22</v>
      </c>
      <c r="C33364">
        <v>53</v>
      </c>
      <c r="D33364" t="s">
        <v>26</v>
      </c>
      <c r="E33364" s="2">
        <v>1.42533104985591</v>
      </c>
      <c r="F33364" t="s">
        <v>17</v>
      </c>
      <c r="G33364">
        <v>1.2</v>
      </c>
      <c r="H33364">
        <v>60.975641982679306</v>
      </c>
      <c r="I33364">
        <v>0.11563239859950496</v>
      </c>
      <c r="J33364">
        <v>52.477900231115825</v>
      </c>
      <c r="K33364">
        <v>113</v>
      </c>
      <c r="L33364" t="b">
        <v>0</v>
      </c>
      <c r="M33364">
        <f>IF(demand_forecasting_data[[#This Row],[Public_Holiday]]=TRUE,1,0)</f>
        <v>0</v>
      </c>
      <c r="N33364">
        <v>11578</v>
      </c>
    </row>
    <row r="33365" spans="1:14" x14ac:dyDescent="0.25">
      <c r="A33365" s="1">
        <v>44510</v>
      </c>
      <c r="B33365" t="s">
        <v>16</v>
      </c>
      <c r="C33365">
        <v>182</v>
      </c>
      <c r="D33365" t="s">
        <v>26</v>
      </c>
      <c r="E33365" s="2">
        <v>1.2362657154114189</v>
      </c>
      <c r="F33365" t="s">
        <v>23</v>
      </c>
      <c r="G33365">
        <v>1.1000000000000001</v>
      </c>
      <c r="H33365">
        <v>50.634917374122679</v>
      </c>
      <c r="I33365">
        <v>0.13840415583401436</v>
      </c>
      <c r="J33365">
        <v>45.388155931181061</v>
      </c>
      <c r="K33365">
        <v>467</v>
      </c>
      <c r="L33365" t="b">
        <v>0</v>
      </c>
      <c r="M33365">
        <f>IF(demand_forecasting_data[[#This Row],[Public_Holiday]]=TRUE,1,0)</f>
        <v>0</v>
      </c>
      <c r="N33365">
        <v>122207</v>
      </c>
    </row>
    <row r="33366" spans="1:14" x14ac:dyDescent="0.25">
      <c r="A33366" s="1">
        <v>44510</v>
      </c>
      <c r="B33366" t="s">
        <v>16</v>
      </c>
      <c r="C33366">
        <v>119</v>
      </c>
      <c r="D33366" t="s">
        <v>24</v>
      </c>
      <c r="E33366" s="2">
        <v>1</v>
      </c>
      <c r="F33366" t="s">
        <v>21</v>
      </c>
      <c r="G33366">
        <v>0.8</v>
      </c>
      <c r="H33366">
        <v>73.009682971274032</v>
      </c>
      <c r="I33366">
        <v>0.14108736624950083</v>
      </c>
      <c r="J33366">
        <v>64.03856911105278</v>
      </c>
      <c r="K33366">
        <v>16</v>
      </c>
      <c r="L33366" t="b">
        <v>1</v>
      </c>
      <c r="M33366">
        <f>IF(demand_forecasting_data[[#This Row],[Public_Holiday]]=TRUE,1,0)</f>
        <v>1</v>
      </c>
      <c r="N33366">
        <v>1640</v>
      </c>
    </row>
    <row r="33367" spans="1:14" x14ac:dyDescent="0.25">
      <c r="A33367" s="1">
        <v>44510</v>
      </c>
      <c r="B33367" t="s">
        <v>16</v>
      </c>
      <c r="C33367">
        <v>142</v>
      </c>
      <c r="D33367" t="s">
        <v>24</v>
      </c>
      <c r="E33367" s="2">
        <v>1</v>
      </c>
      <c r="F33367" t="s">
        <v>15</v>
      </c>
      <c r="G33367">
        <v>1</v>
      </c>
      <c r="H33367">
        <v>43.636265114947264</v>
      </c>
      <c r="I33367">
        <v>5.1719927269743976E-2</v>
      </c>
      <c r="J33367">
        <v>35.562383725890477</v>
      </c>
      <c r="K33367">
        <v>306</v>
      </c>
      <c r="L33367" t="b">
        <v>1</v>
      </c>
      <c r="M33367">
        <f>IF(demand_forecasting_data[[#This Row],[Public_Holiday]]=TRUE,1,0)</f>
        <v>1</v>
      </c>
      <c r="N33367">
        <v>55615</v>
      </c>
    </row>
    <row r="33368" spans="1:14" x14ac:dyDescent="0.25">
      <c r="A33368" s="1">
        <v>44510</v>
      </c>
      <c r="B33368" t="s">
        <v>25</v>
      </c>
      <c r="C33368">
        <v>109</v>
      </c>
      <c r="D33368" t="s">
        <v>26</v>
      </c>
      <c r="E33368" s="2">
        <v>1.0633243309231415</v>
      </c>
      <c r="F33368" t="s">
        <v>23</v>
      </c>
      <c r="G33368">
        <v>1.1000000000000001</v>
      </c>
      <c r="H33368">
        <v>72.498936632885645</v>
      </c>
      <c r="I33368">
        <v>0.1650575993439477</v>
      </c>
      <c r="J33368">
        <v>71.386327393956549</v>
      </c>
      <c r="K33368">
        <v>35</v>
      </c>
      <c r="L33368" t="b">
        <v>1</v>
      </c>
      <c r="M33368">
        <f>IF(demand_forecasting_data[[#This Row],[Public_Holiday]]=TRUE,1,0)</f>
        <v>1</v>
      </c>
      <c r="N33368">
        <v>4162</v>
      </c>
    </row>
    <row r="33369" spans="1:14" x14ac:dyDescent="0.25">
      <c r="A33369" s="1">
        <v>44511</v>
      </c>
      <c r="B33369" t="s">
        <v>16</v>
      </c>
      <c r="C33369">
        <v>139</v>
      </c>
      <c r="D33369" t="s">
        <v>14</v>
      </c>
      <c r="E33369" s="2">
        <v>1.6343862294856364</v>
      </c>
      <c r="F33369" t="s">
        <v>15</v>
      </c>
      <c r="G33369">
        <v>1</v>
      </c>
      <c r="H33369">
        <v>64.439782092369569</v>
      </c>
      <c r="I33369">
        <v>0.10977572916102815</v>
      </c>
      <c r="J33369">
        <v>57.516580013294721</v>
      </c>
      <c r="K33369">
        <v>474</v>
      </c>
      <c r="L33369" t="b">
        <v>1</v>
      </c>
      <c r="M33369">
        <f>IF(demand_forecasting_data[[#This Row],[Public_Holiday]]=TRUE,1,0)</f>
        <v>1</v>
      </c>
      <c r="N33369">
        <v>118141</v>
      </c>
    </row>
    <row r="33370" spans="1:14" x14ac:dyDescent="0.25">
      <c r="A33370" s="1">
        <v>44511</v>
      </c>
      <c r="B33370" t="s">
        <v>22</v>
      </c>
      <c r="C33370">
        <v>98</v>
      </c>
      <c r="D33370" t="s">
        <v>19</v>
      </c>
      <c r="E33370" s="2">
        <v>1.4599661104176149</v>
      </c>
      <c r="F33370" t="s">
        <v>15</v>
      </c>
      <c r="G33370">
        <v>1</v>
      </c>
      <c r="H33370">
        <v>31.961684669106937</v>
      </c>
      <c r="I33370">
        <v>0.10172102762862428</v>
      </c>
      <c r="J33370">
        <v>30.005151453317303</v>
      </c>
      <c r="K33370">
        <v>242</v>
      </c>
      <c r="L33370" t="b">
        <v>1</v>
      </c>
      <c r="M33370">
        <f>IF(demand_forecasting_data[[#This Row],[Public_Holiday]]=TRUE,1,0)</f>
        <v>1</v>
      </c>
      <c r="N33370">
        <v>36443</v>
      </c>
    </row>
    <row r="33371" spans="1:14" x14ac:dyDescent="0.25">
      <c r="A33371" s="1">
        <v>44511</v>
      </c>
      <c r="B33371" t="s">
        <v>22</v>
      </c>
      <c r="C33371">
        <v>102</v>
      </c>
      <c r="D33371" t="s">
        <v>24</v>
      </c>
      <c r="E33371" s="2">
        <v>1</v>
      </c>
      <c r="F33371" t="s">
        <v>21</v>
      </c>
      <c r="G33371">
        <v>0.8</v>
      </c>
      <c r="H33371">
        <v>46.75132772042447</v>
      </c>
      <c r="I33371">
        <v>0.15852054201954474</v>
      </c>
      <c r="J33371">
        <v>43.973316049905179</v>
      </c>
      <c r="K33371">
        <v>368</v>
      </c>
      <c r="L33371" t="b">
        <v>0</v>
      </c>
      <c r="M33371">
        <f>IF(demand_forecasting_data[[#This Row],[Public_Holiday]]=TRUE,1,0)</f>
        <v>0</v>
      </c>
      <c r="N33371">
        <v>29551</v>
      </c>
    </row>
    <row r="33372" spans="1:14" x14ac:dyDescent="0.25">
      <c r="A33372" s="1">
        <v>44511</v>
      </c>
      <c r="B33372" t="s">
        <v>22</v>
      </c>
      <c r="C33372">
        <v>159</v>
      </c>
      <c r="D33372" t="s">
        <v>19</v>
      </c>
      <c r="E33372" s="2">
        <v>1.1017979994040674</v>
      </c>
      <c r="F33372" t="s">
        <v>21</v>
      </c>
      <c r="G33372">
        <v>0.8</v>
      </c>
      <c r="H33372">
        <v>86.982240534268414</v>
      </c>
      <c r="I33372">
        <v>7.0783659111901862E-2</v>
      </c>
      <c r="J33372">
        <v>84.164954857259389</v>
      </c>
      <c r="K33372">
        <v>52</v>
      </c>
      <c r="L33372" t="b">
        <v>1</v>
      </c>
      <c r="M33372">
        <f>IF(demand_forecasting_data[[#This Row],[Public_Holiday]]=TRUE,1,0)</f>
        <v>1</v>
      </c>
      <c r="N33372">
        <v>7698</v>
      </c>
    </row>
    <row r="33373" spans="1:14" x14ac:dyDescent="0.25">
      <c r="A33373" s="1">
        <v>44511</v>
      </c>
      <c r="B33373" t="s">
        <v>25</v>
      </c>
      <c r="C33373">
        <v>163</v>
      </c>
      <c r="D33373" t="s">
        <v>19</v>
      </c>
      <c r="E33373" s="2">
        <v>1.3346943638921733</v>
      </c>
      <c r="F33373" t="s">
        <v>23</v>
      </c>
      <c r="G33373">
        <v>1.1000000000000001</v>
      </c>
      <c r="H33373">
        <v>68.843884369132198</v>
      </c>
      <c r="I33373">
        <v>7.5982054657337081E-2</v>
      </c>
      <c r="J33373">
        <v>58.993831448293776</v>
      </c>
      <c r="K33373">
        <v>176</v>
      </c>
      <c r="L33373" t="b">
        <v>1</v>
      </c>
      <c r="M33373">
        <f>IF(demand_forecasting_data[[#This Row],[Public_Holiday]]=TRUE,1,0)</f>
        <v>1</v>
      </c>
      <c r="N33373">
        <v>49958</v>
      </c>
    </row>
    <row r="33374" spans="1:14" x14ac:dyDescent="0.25">
      <c r="A33374" s="1">
        <v>44511</v>
      </c>
      <c r="B33374" t="s">
        <v>22</v>
      </c>
      <c r="C33374">
        <v>51</v>
      </c>
      <c r="D33374" t="s">
        <v>19</v>
      </c>
      <c r="E33374" s="2">
        <v>1.3822773240794168</v>
      </c>
      <c r="F33374" t="s">
        <v>15</v>
      </c>
      <c r="G33374">
        <v>1</v>
      </c>
      <c r="H33374">
        <v>44.346787793269947</v>
      </c>
      <c r="I33374">
        <v>0.16845987398920015</v>
      </c>
      <c r="J33374">
        <v>42.898982222422291</v>
      </c>
      <c r="K33374">
        <v>57</v>
      </c>
      <c r="L33374" t="b">
        <v>0</v>
      </c>
      <c r="M33374">
        <f>IF(demand_forecasting_data[[#This Row],[Public_Holiday]]=TRUE,1,0)</f>
        <v>0</v>
      </c>
      <c r="N33374">
        <v>3799</v>
      </c>
    </row>
    <row r="33375" spans="1:14" x14ac:dyDescent="0.25">
      <c r="A33375" s="1">
        <v>44511</v>
      </c>
      <c r="B33375" t="s">
        <v>16</v>
      </c>
      <c r="C33375">
        <v>105</v>
      </c>
      <c r="D33375" t="s">
        <v>20</v>
      </c>
      <c r="E33375" s="2">
        <v>2.3674543960947458</v>
      </c>
      <c r="F33375" t="s">
        <v>21</v>
      </c>
      <c r="G33375">
        <v>0.8</v>
      </c>
      <c r="H33375">
        <v>65.737849638711268</v>
      </c>
      <c r="I33375">
        <v>0.11362033062291221</v>
      </c>
      <c r="J33375">
        <v>63.264708937589177</v>
      </c>
      <c r="K33375">
        <v>445</v>
      </c>
      <c r="L33375" t="b">
        <v>0</v>
      </c>
      <c r="M33375">
        <f>IF(demand_forecasting_data[[#This Row],[Public_Holiday]]=TRUE,1,0)</f>
        <v>0</v>
      </c>
      <c r="N33375">
        <v>89657</v>
      </c>
    </row>
    <row r="33376" spans="1:14" x14ac:dyDescent="0.25">
      <c r="A33376" s="1">
        <v>44511</v>
      </c>
      <c r="B33376" t="s">
        <v>13</v>
      </c>
      <c r="C33376">
        <v>73</v>
      </c>
      <c r="D33376" t="s">
        <v>14</v>
      </c>
      <c r="E33376" s="2">
        <v>1.5434816380098417</v>
      </c>
      <c r="F33376" t="s">
        <v>15</v>
      </c>
      <c r="G33376">
        <v>1</v>
      </c>
      <c r="H33376">
        <v>79.365691300470914</v>
      </c>
      <c r="I33376">
        <v>0.11428245377134352</v>
      </c>
      <c r="J33376">
        <v>74.498317978243762</v>
      </c>
      <c r="K33376">
        <v>125</v>
      </c>
      <c r="L33376" t="b">
        <v>0</v>
      </c>
      <c r="M33376">
        <f>IF(demand_forecasting_data[[#This Row],[Public_Holiday]]=TRUE,1,0)</f>
        <v>0</v>
      </c>
      <c r="N33376">
        <v>14618</v>
      </c>
    </row>
    <row r="33377" spans="1:14" x14ac:dyDescent="0.25">
      <c r="A33377" s="1">
        <v>44511</v>
      </c>
      <c r="B33377" t="s">
        <v>22</v>
      </c>
      <c r="C33377">
        <v>184</v>
      </c>
      <c r="D33377" t="s">
        <v>14</v>
      </c>
      <c r="E33377" s="2">
        <v>1.5388517787814768</v>
      </c>
      <c r="F33377" t="s">
        <v>17</v>
      </c>
      <c r="G33377">
        <v>1.2</v>
      </c>
      <c r="H33377">
        <v>44.649442895409805</v>
      </c>
      <c r="I33377">
        <v>0.18990222039438975</v>
      </c>
      <c r="J33377">
        <v>41.421177769804231</v>
      </c>
      <c r="K33377">
        <v>124</v>
      </c>
      <c r="L33377" t="b">
        <v>0</v>
      </c>
      <c r="M33377">
        <f>IF(demand_forecasting_data[[#This Row],[Public_Holiday]]=TRUE,1,0)</f>
        <v>0</v>
      </c>
      <c r="N33377">
        <v>40470</v>
      </c>
    </row>
    <row r="33378" spans="1:14" x14ac:dyDescent="0.25">
      <c r="A33378" s="1">
        <v>44511</v>
      </c>
      <c r="B33378" t="s">
        <v>16</v>
      </c>
      <c r="C33378">
        <v>97</v>
      </c>
      <c r="D33378" t="s">
        <v>20</v>
      </c>
      <c r="E33378" s="2">
        <v>2.2170854394340136</v>
      </c>
      <c r="F33378" t="s">
        <v>21</v>
      </c>
      <c r="G33378">
        <v>0.8</v>
      </c>
      <c r="H33378">
        <v>54.168758554889074</v>
      </c>
      <c r="I33378">
        <v>0.17126792206802044</v>
      </c>
      <c r="J33378">
        <v>51.033247487761336</v>
      </c>
      <c r="K33378">
        <v>225</v>
      </c>
      <c r="L33378" t="b">
        <v>0</v>
      </c>
      <c r="M33378">
        <f>IF(demand_forecasting_data[[#This Row],[Public_Holiday]]=TRUE,1,0)</f>
        <v>0</v>
      </c>
      <c r="N33378">
        <v>37456</v>
      </c>
    </row>
    <row r="33379" spans="1:14" x14ac:dyDescent="0.25">
      <c r="A33379" s="1">
        <v>44511</v>
      </c>
      <c r="B33379" t="s">
        <v>25</v>
      </c>
      <c r="C33379">
        <v>105</v>
      </c>
      <c r="D33379" t="s">
        <v>26</v>
      </c>
      <c r="E33379" s="2">
        <v>1.2138579610412792</v>
      </c>
      <c r="F33379" t="s">
        <v>23</v>
      </c>
      <c r="G33379">
        <v>1.1000000000000001</v>
      </c>
      <c r="H33379">
        <v>52.001621020636875</v>
      </c>
      <c r="I33379">
        <v>0.14343354576897877</v>
      </c>
      <c r="J33379">
        <v>45.218326700687015</v>
      </c>
      <c r="K33379">
        <v>14</v>
      </c>
      <c r="L33379" t="b">
        <v>1</v>
      </c>
      <c r="M33379">
        <f>IF(demand_forecasting_data[[#This Row],[Public_Holiday]]=TRUE,1,0)</f>
        <v>1</v>
      </c>
      <c r="N33379">
        <v>2126</v>
      </c>
    </row>
    <row r="33380" spans="1:14" x14ac:dyDescent="0.25">
      <c r="A33380" s="1">
        <v>44511</v>
      </c>
      <c r="B33380" t="s">
        <v>25</v>
      </c>
      <c r="C33380">
        <v>99</v>
      </c>
      <c r="D33380" t="s">
        <v>14</v>
      </c>
      <c r="E33380" s="2">
        <v>1.4625857738858552</v>
      </c>
      <c r="F33380" t="s">
        <v>17</v>
      </c>
      <c r="G33380">
        <v>1.2</v>
      </c>
      <c r="H33380">
        <v>76.623418140716097</v>
      </c>
      <c r="I33380">
        <v>0.18251504663961438</v>
      </c>
      <c r="J33380">
        <v>73.249566522034712</v>
      </c>
      <c r="K33380">
        <v>480</v>
      </c>
      <c r="L33380" t="b">
        <v>0</v>
      </c>
      <c r="M33380">
        <f>IF(demand_forecasting_data[[#This Row],[Public_Holiday]]=TRUE,1,0)</f>
        <v>0</v>
      </c>
      <c r="N33380">
        <v>78452</v>
      </c>
    </row>
    <row r="33381" spans="1:14" x14ac:dyDescent="0.25">
      <c r="A33381" s="1">
        <v>44511</v>
      </c>
      <c r="B33381" t="s">
        <v>18</v>
      </c>
      <c r="C33381">
        <v>72</v>
      </c>
      <c r="D33381" t="s">
        <v>14</v>
      </c>
      <c r="E33381" s="2">
        <v>1.595701159875357</v>
      </c>
      <c r="F33381" t="s">
        <v>15</v>
      </c>
      <c r="G33381">
        <v>1</v>
      </c>
      <c r="H33381">
        <v>77.061488424799649</v>
      </c>
      <c r="I33381">
        <v>0.19037840841892251</v>
      </c>
      <c r="J33381">
        <v>74.209292221151983</v>
      </c>
      <c r="K33381">
        <v>406</v>
      </c>
      <c r="L33381" t="b">
        <v>1</v>
      </c>
      <c r="M33381">
        <f>IF(demand_forecasting_data[[#This Row],[Public_Holiday]]=TRUE,1,0)</f>
        <v>1</v>
      </c>
      <c r="N33381">
        <v>43138</v>
      </c>
    </row>
    <row r="33382" spans="1:14" x14ac:dyDescent="0.25">
      <c r="A33382" s="1">
        <v>44511</v>
      </c>
      <c r="B33382" t="s">
        <v>22</v>
      </c>
      <c r="C33382">
        <v>89</v>
      </c>
      <c r="D33382" t="s">
        <v>14</v>
      </c>
      <c r="E33382" s="2">
        <v>1.7241692307805909</v>
      </c>
      <c r="F33382" t="s">
        <v>15</v>
      </c>
      <c r="G33382">
        <v>1</v>
      </c>
      <c r="H33382">
        <v>40.400634814839691</v>
      </c>
      <c r="I33382">
        <v>8.8760069789077495E-2</v>
      </c>
      <c r="J33382">
        <v>34.67602933717604</v>
      </c>
      <c r="K33382">
        <v>413</v>
      </c>
      <c r="L33382" t="b">
        <v>1</v>
      </c>
      <c r="M33382">
        <f>IF(demand_forecasting_data[[#This Row],[Public_Holiday]]=TRUE,1,0)</f>
        <v>1</v>
      </c>
      <c r="N33382">
        <v>74012</v>
      </c>
    </row>
    <row r="33383" spans="1:14" x14ac:dyDescent="0.25">
      <c r="A33383" s="1">
        <v>44511</v>
      </c>
      <c r="B33383" t="s">
        <v>13</v>
      </c>
      <c r="C33383">
        <v>109</v>
      </c>
      <c r="D33383" t="s">
        <v>26</v>
      </c>
      <c r="E33383" s="2">
        <v>1.0650172028978653</v>
      </c>
      <c r="F33383" t="s">
        <v>17</v>
      </c>
      <c r="G33383">
        <v>1.2</v>
      </c>
      <c r="H33383">
        <v>39.593452344599342</v>
      </c>
      <c r="I33383">
        <v>0.13246433538042773</v>
      </c>
      <c r="J33383">
        <v>31.23489313004173</v>
      </c>
      <c r="K33383">
        <v>248</v>
      </c>
      <c r="L33383" t="b">
        <v>0</v>
      </c>
      <c r="M33383">
        <f>IF(demand_forecasting_data[[#This Row],[Public_Holiday]]=TRUE,1,0)</f>
        <v>0</v>
      </c>
      <c r="N33383">
        <v>41790</v>
      </c>
    </row>
    <row r="33384" spans="1:14" x14ac:dyDescent="0.25">
      <c r="A33384" s="1">
        <v>44511</v>
      </c>
      <c r="B33384" t="s">
        <v>18</v>
      </c>
      <c r="C33384">
        <v>137</v>
      </c>
      <c r="D33384" t="s">
        <v>19</v>
      </c>
      <c r="E33384" s="2">
        <v>1.4049692667028273</v>
      </c>
      <c r="F33384" t="s">
        <v>21</v>
      </c>
      <c r="G33384">
        <v>0.8</v>
      </c>
      <c r="H33384">
        <v>86.490368377406469</v>
      </c>
      <c r="I33384">
        <v>9.814366176825097E-2</v>
      </c>
      <c r="J33384">
        <v>82.411778299060856</v>
      </c>
      <c r="K33384">
        <v>383</v>
      </c>
      <c r="L33384" t="b">
        <v>1</v>
      </c>
      <c r="M33384">
        <f>IF(demand_forecasting_data[[#This Row],[Public_Holiday]]=TRUE,1,0)</f>
        <v>1</v>
      </c>
      <c r="N33384">
        <v>61402</v>
      </c>
    </row>
    <row r="33385" spans="1:14" x14ac:dyDescent="0.25">
      <c r="A33385" s="1">
        <v>44511</v>
      </c>
      <c r="B33385" t="s">
        <v>13</v>
      </c>
      <c r="C33385">
        <v>172</v>
      </c>
      <c r="D33385" t="s">
        <v>26</v>
      </c>
      <c r="E33385" s="2">
        <v>1.08060128048892</v>
      </c>
      <c r="F33385" t="s">
        <v>15</v>
      </c>
      <c r="G33385">
        <v>1</v>
      </c>
      <c r="H33385">
        <v>77.148395121774968</v>
      </c>
      <c r="I33385">
        <v>0.10953798492793131</v>
      </c>
      <c r="J33385">
        <v>71.43586849237343</v>
      </c>
      <c r="K33385">
        <v>264</v>
      </c>
      <c r="L33385" t="b">
        <v>0</v>
      </c>
      <c r="M33385">
        <f>IF(demand_forecasting_data[[#This Row],[Public_Holiday]]=TRUE,1,0)</f>
        <v>0</v>
      </c>
      <c r="N33385">
        <v>51905</v>
      </c>
    </row>
    <row r="33386" spans="1:14" x14ac:dyDescent="0.25">
      <c r="A33386" s="1">
        <v>44511</v>
      </c>
      <c r="B33386" t="s">
        <v>16</v>
      </c>
      <c r="C33386">
        <v>167</v>
      </c>
      <c r="D33386" t="s">
        <v>19</v>
      </c>
      <c r="E33386" s="2">
        <v>1.2297721810978164</v>
      </c>
      <c r="F33386" t="s">
        <v>21</v>
      </c>
      <c r="G33386">
        <v>0.8</v>
      </c>
      <c r="H33386">
        <v>49.310550193959457</v>
      </c>
      <c r="I33386">
        <v>7.7088274773278689E-2</v>
      </c>
      <c r="J33386">
        <v>40.830366726500372</v>
      </c>
      <c r="K33386">
        <v>449</v>
      </c>
      <c r="L33386" t="b">
        <v>1</v>
      </c>
      <c r="M33386">
        <f>IF(demand_forecasting_data[[#This Row],[Public_Holiday]]=TRUE,1,0)</f>
        <v>1</v>
      </c>
      <c r="N33386">
        <v>90445</v>
      </c>
    </row>
    <row r="33387" spans="1:14" x14ac:dyDescent="0.25">
      <c r="A33387" s="1">
        <v>44511</v>
      </c>
      <c r="B33387" t="s">
        <v>25</v>
      </c>
      <c r="C33387">
        <v>109</v>
      </c>
      <c r="D33387" t="s">
        <v>20</v>
      </c>
      <c r="E33387" s="2">
        <v>1.618192063499607</v>
      </c>
      <c r="F33387" t="s">
        <v>17</v>
      </c>
      <c r="G33387">
        <v>1.2</v>
      </c>
      <c r="H33387">
        <v>73.03139357790532</v>
      </c>
      <c r="I33387">
        <v>0.18048667688621761</v>
      </c>
      <c r="J33387">
        <v>68.450316446174185</v>
      </c>
      <c r="K33387">
        <v>479</v>
      </c>
      <c r="L33387" t="b">
        <v>0</v>
      </c>
      <c r="M33387">
        <f>IF(demand_forecasting_data[[#This Row],[Public_Holiday]]=TRUE,1,0)</f>
        <v>0</v>
      </c>
      <c r="N33387">
        <v>97511</v>
      </c>
    </row>
    <row r="33388" spans="1:14" x14ac:dyDescent="0.25">
      <c r="A33388" s="1">
        <v>44511</v>
      </c>
      <c r="B33388" t="s">
        <v>22</v>
      </c>
      <c r="C33388">
        <v>174</v>
      </c>
      <c r="D33388" t="s">
        <v>24</v>
      </c>
      <c r="E33388" s="2">
        <v>1</v>
      </c>
      <c r="F33388" t="s">
        <v>17</v>
      </c>
      <c r="G33388">
        <v>1.2</v>
      </c>
      <c r="H33388">
        <v>60.519435634535171</v>
      </c>
      <c r="I33388">
        <v>0.18549041738823363</v>
      </c>
      <c r="J33388">
        <v>55.201305213820547</v>
      </c>
      <c r="K33388">
        <v>65</v>
      </c>
      <c r="L33388" t="b">
        <v>0</v>
      </c>
      <c r="M33388">
        <f>IF(demand_forecasting_data[[#This Row],[Public_Holiday]]=TRUE,1,0)</f>
        <v>0</v>
      </c>
      <c r="N33388">
        <v>13331</v>
      </c>
    </row>
    <row r="33389" spans="1:14" x14ac:dyDescent="0.25">
      <c r="A33389" s="1">
        <v>44511</v>
      </c>
      <c r="B33389" t="s">
        <v>16</v>
      </c>
      <c r="C33389">
        <v>56</v>
      </c>
      <c r="D33389" t="s">
        <v>24</v>
      </c>
      <c r="E33389" s="2">
        <v>1</v>
      </c>
      <c r="F33389" t="s">
        <v>15</v>
      </c>
      <c r="G33389">
        <v>1</v>
      </c>
      <c r="H33389">
        <v>81.850362131407209</v>
      </c>
      <c r="I33389">
        <v>5.2200659732787924E-2</v>
      </c>
      <c r="J33389">
        <v>73.930610945679888</v>
      </c>
      <c r="K33389">
        <v>254</v>
      </c>
      <c r="L33389" t="b">
        <v>0</v>
      </c>
      <c r="M33389">
        <f>IF(demand_forecasting_data[[#This Row],[Public_Holiday]]=TRUE,1,0)</f>
        <v>0</v>
      </c>
      <c r="N33389">
        <v>16418</v>
      </c>
    </row>
    <row r="33390" spans="1:14" x14ac:dyDescent="0.25">
      <c r="A33390" s="1">
        <v>44511</v>
      </c>
      <c r="B33390" t="s">
        <v>25</v>
      </c>
      <c r="C33390">
        <v>55</v>
      </c>
      <c r="D33390" t="s">
        <v>14</v>
      </c>
      <c r="E33390" s="2">
        <v>1.3785099227934356</v>
      </c>
      <c r="F33390" t="s">
        <v>15</v>
      </c>
      <c r="G33390">
        <v>1</v>
      </c>
      <c r="H33390">
        <v>45.783280861521263</v>
      </c>
      <c r="I33390">
        <v>7.3829843819713886E-2</v>
      </c>
      <c r="J33390">
        <v>44.343165463562748</v>
      </c>
      <c r="K33390">
        <v>59</v>
      </c>
      <c r="L33390" t="b">
        <v>0</v>
      </c>
      <c r="M33390">
        <f>IF(demand_forecasting_data[[#This Row],[Public_Holiday]]=TRUE,1,0)</f>
        <v>0</v>
      </c>
      <c r="N33390">
        <v>4705</v>
      </c>
    </row>
    <row r="33391" spans="1:14" x14ac:dyDescent="0.25">
      <c r="A33391" s="1">
        <v>44511</v>
      </c>
      <c r="B33391" t="s">
        <v>22</v>
      </c>
      <c r="C33391">
        <v>97</v>
      </c>
      <c r="D33391" t="s">
        <v>26</v>
      </c>
      <c r="E33391" s="2">
        <v>1.0776547132764385</v>
      </c>
      <c r="F33391" t="s">
        <v>17</v>
      </c>
      <c r="G33391">
        <v>1.2</v>
      </c>
      <c r="H33391">
        <v>53.841815202558955</v>
      </c>
      <c r="I33391">
        <v>0.11081764575753635</v>
      </c>
      <c r="J33391">
        <v>44.107630852494857</v>
      </c>
      <c r="K33391">
        <v>52</v>
      </c>
      <c r="L33391" t="b">
        <v>1</v>
      </c>
      <c r="M33391">
        <f>IF(demand_forecasting_data[[#This Row],[Public_Holiday]]=TRUE,1,0)</f>
        <v>1</v>
      </c>
      <c r="N33391">
        <v>7787</v>
      </c>
    </row>
    <row r="33392" spans="1:14" x14ac:dyDescent="0.25">
      <c r="A33392" s="1">
        <v>44511</v>
      </c>
      <c r="B33392" t="s">
        <v>16</v>
      </c>
      <c r="C33392">
        <v>118</v>
      </c>
      <c r="D33392" t="s">
        <v>19</v>
      </c>
      <c r="E33392" s="2">
        <v>1.4972467823631654</v>
      </c>
      <c r="F33392" t="s">
        <v>21</v>
      </c>
      <c r="G33392">
        <v>0.8</v>
      </c>
      <c r="H33392">
        <v>76.84146396765901</v>
      </c>
      <c r="I33392">
        <v>0.15364404118427238</v>
      </c>
      <c r="J33392">
        <v>73.244645396088046</v>
      </c>
      <c r="K33392">
        <v>383</v>
      </c>
      <c r="L33392" t="b">
        <v>0</v>
      </c>
      <c r="M33392">
        <f>IF(demand_forecasting_data[[#This Row],[Public_Holiday]]=TRUE,1,0)</f>
        <v>0</v>
      </c>
      <c r="N33392">
        <v>52872</v>
      </c>
    </row>
    <row r="33393" spans="1:14" x14ac:dyDescent="0.25">
      <c r="A33393" s="1">
        <v>44511</v>
      </c>
      <c r="B33393" t="s">
        <v>18</v>
      </c>
      <c r="C33393">
        <v>59</v>
      </c>
      <c r="D33393" t="s">
        <v>26</v>
      </c>
      <c r="E33393" s="2">
        <v>1.4138708826389388</v>
      </c>
      <c r="F33393" t="s">
        <v>23</v>
      </c>
      <c r="G33393">
        <v>1.1000000000000001</v>
      </c>
      <c r="H33393">
        <v>38.555820651707712</v>
      </c>
      <c r="I33393">
        <v>0.18508036887195828</v>
      </c>
      <c r="J33393">
        <v>37.500164795569255</v>
      </c>
      <c r="K33393">
        <v>34</v>
      </c>
      <c r="L33393" t="b">
        <v>1</v>
      </c>
      <c r="M33393">
        <f>IF(demand_forecasting_data[[#This Row],[Public_Holiday]]=TRUE,1,0)</f>
        <v>1</v>
      </c>
      <c r="N33393">
        <v>2875</v>
      </c>
    </row>
    <row r="33394" spans="1:14" x14ac:dyDescent="0.25">
      <c r="A33394" s="1">
        <v>44511</v>
      </c>
      <c r="B33394" t="s">
        <v>22</v>
      </c>
      <c r="C33394">
        <v>194</v>
      </c>
      <c r="D33394" t="s">
        <v>24</v>
      </c>
      <c r="E33394" s="2">
        <v>1</v>
      </c>
      <c r="F33394" t="s">
        <v>23</v>
      </c>
      <c r="G33394">
        <v>1.1000000000000001</v>
      </c>
      <c r="H33394">
        <v>83.146643314100317</v>
      </c>
      <c r="I33394">
        <v>0.138888678736445</v>
      </c>
      <c r="J33394">
        <v>74.567777707091096</v>
      </c>
      <c r="K33394">
        <v>361</v>
      </c>
      <c r="L33394" t="b">
        <v>0</v>
      </c>
      <c r="M33394">
        <f>IF(demand_forecasting_data[[#This Row],[Public_Holiday]]=TRUE,1,0)</f>
        <v>0</v>
      </c>
      <c r="N33394">
        <v>81366</v>
      </c>
    </row>
    <row r="33395" spans="1:14" x14ac:dyDescent="0.25">
      <c r="A33395" s="1">
        <v>44511</v>
      </c>
      <c r="B33395" t="s">
        <v>25</v>
      </c>
      <c r="C33395">
        <v>117</v>
      </c>
      <c r="D33395" t="s">
        <v>24</v>
      </c>
      <c r="E33395" s="2">
        <v>1</v>
      </c>
      <c r="F33395" t="s">
        <v>23</v>
      </c>
      <c r="G33395">
        <v>1.1000000000000001</v>
      </c>
      <c r="H33395">
        <v>75.932250205499827</v>
      </c>
      <c r="I33395">
        <v>7.296308833259478E-2</v>
      </c>
      <c r="J33395">
        <v>74.003469179550208</v>
      </c>
      <c r="K33395">
        <v>384</v>
      </c>
      <c r="L33395" t="b">
        <v>0</v>
      </c>
      <c r="M33395">
        <f>IF(demand_forecasting_data[[#This Row],[Public_Holiday]]=TRUE,1,0)</f>
        <v>0</v>
      </c>
      <c r="N33395">
        <v>51709</v>
      </c>
    </row>
    <row r="33396" spans="1:14" x14ac:dyDescent="0.25">
      <c r="A33396" s="1">
        <v>44511</v>
      </c>
      <c r="B33396" t="s">
        <v>25</v>
      </c>
      <c r="C33396">
        <v>94</v>
      </c>
      <c r="D33396" t="s">
        <v>26</v>
      </c>
      <c r="E33396" s="2">
        <v>1.0931677811327056</v>
      </c>
      <c r="F33396" t="s">
        <v>21</v>
      </c>
      <c r="G33396">
        <v>0.8</v>
      </c>
      <c r="H33396">
        <v>96.191689070561466</v>
      </c>
      <c r="I33396">
        <v>5.7093716116377154E-2</v>
      </c>
      <c r="J33396">
        <v>93.471644543106592</v>
      </c>
      <c r="K33396">
        <v>224</v>
      </c>
      <c r="L33396" t="b">
        <v>1</v>
      </c>
      <c r="M33396">
        <f>IF(demand_forecasting_data[[#This Row],[Public_Holiday]]=TRUE,1,0)</f>
        <v>1</v>
      </c>
      <c r="N33396">
        <v>19654</v>
      </c>
    </row>
    <row r="33397" spans="1:14" x14ac:dyDescent="0.25">
      <c r="A33397" s="1">
        <v>44511</v>
      </c>
      <c r="B33397" t="s">
        <v>13</v>
      </c>
      <c r="C33397">
        <v>56</v>
      </c>
      <c r="D33397" t="s">
        <v>19</v>
      </c>
      <c r="E33397" s="2">
        <v>1.3772399032422689</v>
      </c>
      <c r="F33397" t="s">
        <v>15</v>
      </c>
      <c r="G33397">
        <v>1</v>
      </c>
      <c r="H33397">
        <v>49.064603528640291</v>
      </c>
      <c r="I33397">
        <v>8.8952846226219601E-2</v>
      </c>
      <c r="J33397">
        <v>44.124774628070007</v>
      </c>
      <c r="K33397">
        <v>331</v>
      </c>
      <c r="L33397" t="b">
        <v>1</v>
      </c>
      <c r="M33397">
        <f>IF(demand_forecasting_data[[#This Row],[Public_Holiday]]=TRUE,1,0)</f>
        <v>1</v>
      </c>
      <c r="N33397">
        <v>28447</v>
      </c>
    </row>
    <row r="33398" spans="1:14" x14ac:dyDescent="0.25">
      <c r="A33398" s="1">
        <v>44511</v>
      </c>
      <c r="B33398" t="s">
        <v>22</v>
      </c>
      <c r="C33398">
        <v>131</v>
      </c>
      <c r="D33398" t="s">
        <v>14</v>
      </c>
      <c r="E33398" s="2">
        <v>1.2712508566603042</v>
      </c>
      <c r="F33398" t="s">
        <v>21</v>
      </c>
      <c r="G33398">
        <v>0.8</v>
      </c>
      <c r="H33398">
        <v>94.967695640507642</v>
      </c>
      <c r="I33398">
        <v>6.5692149859046811E-2</v>
      </c>
      <c r="J33398">
        <v>88.817909509030471</v>
      </c>
      <c r="K33398">
        <v>427</v>
      </c>
      <c r="L33398" t="b">
        <v>1</v>
      </c>
      <c r="M33398">
        <f>IF(demand_forecasting_data[[#This Row],[Public_Holiday]]=TRUE,1,0)</f>
        <v>1</v>
      </c>
      <c r="N33398">
        <v>62514</v>
      </c>
    </row>
    <row r="33399" spans="1:14" x14ac:dyDescent="0.25">
      <c r="A33399" s="1">
        <v>44511</v>
      </c>
      <c r="B33399" t="s">
        <v>13</v>
      </c>
      <c r="C33399">
        <v>87</v>
      </c>
      <c r="D33399" t="s">
        <v>20</v>
      </c>
      <c r="E33399" s="2">
        <v>1.6425742563692842</v>
      </c>
      <c r="F33399" t="s">
        <v>21</v>
      </c>
      <c r="G33399">
        <v>0.8</v>
      </c>
      <c r="H33399">
        <v>30.808742751340016</v>
      </c>
      <c r="I33399">
        <v>6.1445811057840763E-2</v>
      </c>
      <c r="J33399">
        <v>21.065919495626417</v>
      </c>
      <c r="K33399">
        <v>292</v>
      </c>
      <c r="L33399" t="b">
        <v>0</v>
      </c>
      <c r="M33399">
        <f>IF(demand_forecasting_data[[#This Row],[Public_Holiday]]=TRUE,1,0)</f>
        <v>0</v>
      </c>
      <c r="N33399">
        <v>50403</v>
      </c>
    </row>
    <row r="33400" spans="1:14" x14ac:dyDescent="0.25">
      <c r="A33400" s="1">
        <v>44511</v>
      </c>
      <c r="B33400" t="s">
        <v>13</v>
      </c>
      <c r="C33400">
        <v>196</v>
      </c>
      <c r="D33400" t="s">
        <v>14</v>
      </c>
      <c r="E33400" s="2">
        <v>1.5744386009517357</v>
      </c>
      <c r="F33400" t="s">
        <v>15</v>
      </c>
      <c r="G33400">
        <v>1</v>
      </c>
      <c r="H33400">
        <v>50.221443439226974</v>
      </c>
      <c r="I33400">
        <v>5.9345375692663668E-2</v>
      </c>
      <c r="J33400">
        <v>46.439842780314891</v>
      </c>
      <c r="K33400">
        <v>120</v>
      </c>
      <c r="L33400" t="b">
        <v>0</v>
      </c>
      <c r="M33400">
        <f>IF(demand_forecasting_data[[#This Row],[Public_Holiday]]=TRUE,1,0)</f>
        <v>0</v>
      </c>
      <c r="N33400">
        <v>41436</v>
      </c>
    </row>
    <row r="33401" spans="1:14" x14ac:dyDescent="0.25">
      <c r="A33401" s="1">
        <v>44511</v>
      </c>
      <c r="B33401" t="s">
        <v>16</v>
      </c>
      <c r="C33401">
        <v>185</v>
      </c>
      <c r="D33401" t="s">
        <v>14</v>
      </c>
      <c r="E33401" s="2">
        <v>1.4351341403892852</v>
      </c>
      <c r="F33401" t="s">
        <v>15</v>
      </c>
      <c r="G33401">
        <v>1</v>
      </c>
      <c r="H33401">
        <v>44.176232593011733</v>
      </c>
      <c r="I33401">
        <v>0.12163464189911201</v>
      </c>
      <c r="J33401">
        <v>34.544276451159156</v>
      </c>
      <c r="K33401">
        <v>301</v>
      </c>
      <c r="L33401" t="b">
        <v>1</v>
      </c>
      <c r="M33401">
        <f>IF(demand_forecasting_data[[#This Row],[Public_Holiday]]=TRUE,1,0)</f>
        <v>1</v>
      </c>
      <c r="N33401">
        <v>98744</v>
      </c>
    </row>
    <row r="33402" spans="1:14" x14ac:dyDescent="0.25">
      <c r="A33402" s="1">
        <v>44511</v>
      </c>
      <c r="B33402" t="s">
        <v>25</v>
      </c>
      <c r="C33402">
        <v>72</v>
      </c>
      <c r="D33402" t="s">
        <v>14</v>
      </c>
      <c r="E33402" s="2">
        <v>1.5014624813445909</v>
      </c>
      <c r="F33402" t="s">
        <v>15</v>
      </c>
      <c r="G33402">
        <v>1</v>
      </c>
      <c r="H33402">
        <v>95.618084770188545</v>
      </c>
      <c r="I33402">
        <v>0.12641252375994685</v>
      </c>
      <c r="J33402">
        <v>86.689181673499561</v>
      </c>
      <c r="K33402">
        <v>370</v>
      </c>
      <c r="L33402" t="b">
        <v>1</v>
      </c>
      <c r="M33402">
        <f>IF(demand_forecasting_data[[#This Row],[Public_Holiday]]=TRUE,1,0)</f>
        <v>1</v>
      </c>
      <c r="N33402">
        <v>42395</v>
      </c>
    </row>
    <row r="33403" spans="1:14" x14ac:dyDescent="0.25">
      <c r="A33403" s="1">
        <v>44511</v>
      </c>
      <c r="B33403" t="s">
        <v>25</v>
      </c>
      <c r="C33403">
        <v>67</v>
      </c>
      <c r="D33403" t="s">
        <v>14</v>
      </c>
      <c r="E33403" s="2">
        <v>1.2650625325403855</v>
      </c>
      <c r="F33403" t="s">
        <v>23</v>
      </c>
      <c r="G33403">
        <v>1.1000000000000001</v>
      </c>
      <c r="H33403">
        <v>71.692243527385187</v>
      </c>
      <c r="I33403">
        <v>6.6061595724024189E-2</v>
      </c>
      <c r="J33403">
        <v>68.954009015624294</v>
      </c>
      <c r="K33403">
        <v>339</v>
      </c>
      <c r="L33403" t="b">
        <v>1</v>
      </c>
      <c r="M33403">
        <f>IF(demand_forecasting_data[[#This Row],[Public_Holiday]]=TRUE,1,0)</f>
        <v>1</v>
      </c>
      <c r="N33403">
        <v>33760</v>
      </c>
    </row>
    <row r="33404" spans="1:14" x14ac:dyDescent="0.25">
      <c r="A33404" s="1">
        <v>44511</v>
      </c>
      <c r="B33404" t="s">
        <v>18</v>
      </c>
      <c r="C33404">
        <v>177</v>
      </c>
      <c r="D33404" t="s">
        <v>24</v>
      </c>
      <c r="E33404" s="2">
        <v>1</v>
      </c>
      <c r="F33404" t="s">
        <v>15</v>
      </c>
      <c r="G33404">
        <v>1</v>
      </c>
      <c r="H33404">
        <v>35.504094856661823</v>
      </c>
      <c r="I33404">
        <v>0.16604178499620756</v>
      </c>
      <c r="J33404">
        <v>32.444219714981379</v>
      </c>
      <c r="K33404">
        <v>258</v>
      </c>
      <c r="L33404" t="b">
        <v>0</v>
      </c>
      <c r="M33404">
        <f>IF(demand_forecasting_data[[#This Row],[Public_Holiday]]=TRUE,1,0)</f>
        <v>0</v>
      </c>
      <c r="N33404">
        <v>45842</v>
      </c>
    </row>
    <row r="33405" spans="1:14" x14ac:dyDescent="0.25">
      <c r="A33405" s="1">
        <v>44511</v>
      </c>
      <c r="B33405" t="s">
        <v>16</v>
      </c>
      <c r="C33405">
        <v>89</v>
      </c>
      <c r="D33405" t="s">
        <v>19</v>
      </c>
      <c r="E33405" s="2">
        <v>1.1758753265202639</v>
      </c>
      <c r="F33405" t="s">
        <v>17</v>
      </c>
      <c r="G33405">
        <v>1.2</v>
      </c>
      <c r="H33405">
        <v>75.778055919173411</v>
      </c>
      <c r="I33405">
        <v>8.5414961887787522E-2</v>
      </c>
      <c r="J33405">
        <v>68.908779508369477</v>
      </c>
      <c r="K33405">
        <v>219</v>
      </c>
      <c r="L33405" t="b">
        <v>1</v>
      </c>
      <c r="M33405">
        <f>IF(demand_forecasting_data[[#This Row],[Public_Holiday]]=TRUE,1,0)</f>
        <v>1</v>
      </c>
      <c r="N33405">
        <v>30427</v>
      </c>
    </row>
    <row r="33406" spans="1:14" x14ac:dyDescent="0.25">
      <c r="A33406" s="1">
        <v>44511</v>
      </c>
      <c r="B33406" t="s">
        <v>25</v>
      </c>
      <c r="C33406">
        <v>103</v>
      </c>
      <c r="D33406" t="s">
        <v>20</v>
      </c>
      <c r="E33406" s="2">
        <v>2.2417258546622607</v>
      </c>
      <c r="F33406" t="s">
        <v>23</v>
      </c>
      <c r="G33406">
        <v>1.1000000000000001</v>
      </c>
      <c r="H33406">
        <v>60.664255249252363</v>
      </c>
      <c r="I33406">
        <v>0.13149980000811989</v>
      </c>
      <c r="J33406">
        <v>54.631545676882482</v>
      </c>
      <c r="K33406">
        <v>399</v>
      </c>
      <c r="L33406" t="b">
        <v>1</v>
      </c>
      <c r="M33406">
        <f>IF(demand_forecasting_data[[#This Row],[Public_Holiday]]=TRUE,1,0)</f>
        <v>1</v>
      </c>
      <c r="N33406">
        <v>107507</v>
      </c>
    </row>
    <row r="33407" spans="1:14" x14ac:dyDescent="0.25">
      <c r="A33407" s="1">
        <v>44511</v>
      </c>
      <c r="B33407" t="s">
        <v>25</v>
      </c>
      <c r="C33407">
        <v>54</v>
      </c>
      <c r="D33407" t="s">
        <v>24</v>
      </c>
      <c r="E33407" s="2">
        <v>1</v>
      </c>
      <c r="F33407" t="s">
        <v>17</v>
      </c>
      <c r="G33407">
        <v>1.2</v>
      </c>
      <c r="H33407">
        <v>54.579889879052416</v>
      </c>
      <c r="I33407">
        <v>0.168918665472792</v>
      </c>
      <c r="J33407">
        <v>52.800225832662981</v>
      </c>
      <c r="K33407">
        <v>88</v>
      </c>
      <c r="L33407" t="b">
        <v>1</v>
      </c>
      <c r="M33407">
        <f>IF(demand_forecasting_data[[#This Row],[Public_Holiday]]=TRUE,1,0)</f>
        <v>1</v>
      </c>
      <c r="N33407">
        <v>5388</v>
      </c>
    </row>
    <row r="33408" spans="1:14" x14ac:dyDescent="0.25">
      <c r="A33408" s="1">
        <v>44512</v>
      </c>
      <c r="B33408" t="s">
        <v>16</v>
      </c>
      <c r="C33408">
        <v>170</v>
      </c>
      <c r="D33408" t="s">
        <v>19</v>
      </c>
      <c r="E33408" s="2">
        <v>1.5108070394414403</v>
      </c>
      <c r="F33408" t="s">
        <v>21</v>
      </c>
      <c r="G33408">
        <v>0.8</v>
      </c>
      <c r="H33408">
        <v>50.6452123722989</v>
      </c>
      <c r="I33408">
        <v>0.1533218996152001</v>
      </c>
      <c r="J33408">
        <v>47.971566010740595</v>
      </c>
      <c r="K33408">
        <v>151</v>
      </c>
      <c r="L33408" t="b">
        <v>1</v>
      </c>
      <c r="M33408">
        <f>IF(demand_forecasting_data[[#This Row],[Public_Holiday]]=TRUE,1,0)</f>
        <v>1</v>
      </c>
      <c r="N33408">
        <v>30506</v>
      </c>
    </row>
    <row r="33409" spans="1:14" x14ac:dyDescent="0.25">
      <c r="A33409" s="1">
        <v>44512</v>
      </c>
      <c r="B33409" t="s">
        <v>22</v>
      </c>
      <c r="C33409">
        <v>131</v>
      </c>
      <c r="D33409" t="s">
        <v>24</v>
      </c>
      <c r="E33409" s="2">
        <v>1</v>
      </c>
      <c r="F33409" t="s">
        <v>17</v>
      </c>
      <c r="G33409">
        <v>1.2</v>
      </c>
      <c r="H33409">
        <v>35.889933600647652</v>
      </c>
      <c r="I33409">
        <v>0.13677705623316028</v>
      </c>
      <c r="J33409">
        <v>31.99910813350704</v>
      </c>
      <c r="K33409">
        <v>227</v>
      </c>
      <c r="L33409" t="b">
        <v>0</v>
      </c>
      <c r="M33409">
        <f>IF(demand_forecasting_data[[#This Row],[Public_Holiday]]=TRUE,1,0)</f>
        <v>0</v>
      </c>
      <c r="N33409">
        <v>38003</v>
      </c>
    </row>
    <row r="33410" spans="1:14" x14ac:dyDescent="0.25">
      <c r="A33410" s="1">
        <v>44512</v>
      </c>
      <c r="B33410" t="s">
        <v>25</v>
      </c>
      <c r="C33410">
        <v>164</v>
      </c>
      <c r="D33410" t="s">
        <v>24</v>
      </c>
      <c r="E33410" s="2">
        <v>1</v>
      </c>
      <c r="F33410" t="s">
        <v>15</v>
      </c>
      <c r="G33410">
        <v>1</v>
      </c>
      <c r="H33410">
        <v>82.449154179639947</v>
      </c>
      <c r="I33410">
        <v>0.16830710729588044</v>
      </c>
      <c r="J33410">
        <v>79.779475000690496</v>
      </c>
      <c r="K33410">
        <v>330</v>
      </c>
      <c r="L33410" t="b">
        <v>0</v>
      </c>
      <c r="M33410">
        <f>IF(demand_forecasting_data[[#This Row],[Public_Holiday]]=TRUE,1,0)</f>
        <v>0</v>
      </c>
      <c r="N33410">
        <v>51169</v>
      </c>
    </row>
    <row r="33411" spans="1:14" x14ac:dyDescent="0.25">
      <c r="A33411" s="1">
        <v>44512</v>
      </c>
      <c r="B33411" t="s">
        <v>25</v>
      </c>
      <c r="C33411">
        <v>65</v>
      </c>
      <c r="D33411" t="s">
        <v>14</v>
      </c>
      <c r="E33411" s="2">
        <v>1.3019702617170759</v>
      </c>
      <c r="F33411" t="s">
        <v>15</v>
      </c>
      <c r="G33411">
        <v>1</v>
      </c>
      <c r="H33411">
        <v>36.295680992751677</v>
      </c>
      <c r="I33411">
        <v>0.13033026852884866</v>
      </c>
      <c r="J33411">
        <v>33.123174990195317</v>
      </c>
      <c r="K33411">
        <v>295</v>
      </c>
      <c r="L33411" t="b">
        <v>1</v>
      </c>
      <c r="M33411">
        <f>IF(demand_forecasting_data[[#This Row],[Public_Holiday]]=TRUE,1,0)</f>
        <v>1</v>
      </c>
      <c r="N33411">
        <v>26170</v>
      </c>
    </row>
    <row r="33412" spans="1:14" x14ac:dyDescent="0.25">
      <c r="A33412" s="1">
        <v>44512</v>
      </c>
      <c r="B33412" t="s">
        <v>16</v>
      </c>
      <c r="C33412">
        <v>108</v>
      </c>
      <c r="D33412" t="s">
        <v>19</v>
      </c>
      <c r="E33412" s="2">
        <v>1.4131999190433868</v>
      </c>
      <c r="F33412" t="s">
        <v>21</v>
      </c>
      <c r="G33412">
        <v>0.8</v>
      </c>
      <c r="H33412">
        <v>71.06867018990917</v>
      </c>
      <c r="I33412">
        <v>0.13734203388632515</v>
      </c>
      <c r="J33412">
        <v>67.727047618106823</v>
      </c>
      <c r="K33412">
        <v>41</v>
      </c>
      <c r="L33412" t="b">
        <v>0</v>
      </c>
      <c r="M33412">
        <f>IF(demand_forecasting_data[[#This Row],[Public_Holiday]]=TRUE,1,0)</f>
        <v>0</v>
      </c>
      <c r="N33412">
        <v>4984</v>
      </c>
    </row>
    <row r="33413" spans="1:14" x14ac:dyDescent="0.25">
      <c r="A33413" s="1">
        <v>44512</v>
      </c>
      <c r="B33413" t="s">
        <v>22</v>
      </c>
      <c r="C33413">
        <v>130</v>
      </c>
      <c r="D33413" t="s">
        <v>14</v>
      </c>
      <c r="E33413" s="2">
        <v>1.4958910028754107</v>
      </c>
      <c r="F33413" t="s">
        <v>15</v>
      </c>
      <c r="G33413">
        <v>1</v>
      </c>
      <c r="H33413">
        <v>64.173341917426455</v>
      </c>
      <c r="I33413">
        <v>9.6755727483680859E-2</v>
      </c>
      <c r="J33413">
        <v>57.033349155067228</v>
      </c>
      <c r="K33413">
        <v>411</v>
      </c>
      <c r="L33413" t="b">
        <v>1</v>
      </c>
      <c r="M33413">
        <f>IF(demand_forecasting_data[[#This Row],[Public_Holiday]]=TRUE,1,0)</f>
        <v>1</v>
      </c>
      <c r="N33413">
        <v>89352</v>
      </c>
    </row>
    <row r="33414" spans="1:14" x14ac:dyDescent="0.25">
      <c r="A33414" s="1">
        <v>44512</v>
      </c>
      <c r="B33414" t="s">
        <v>16</v>
      </c>
      <c r="C33414">
        <v>188</v>
      </c>
      <c r="D33414" t="s">
        <v>20</v>
      </c>
      <c r="E33414" s="2">
        <v>2.2885647217553551</v>
      </c>
      <c r="F33414" t="s">
        <v>15</v>
      </c>
      <c r="G33414">
        <v>1</v>
      </c>
      <c r="H33414">
        <v>88.210798730499235</v>
      </c>
      <c r="I33414">
        <v>0.11354349596935216</v>
      </c>
      <c r="J33414">
        <v>79.606170322005426</v>
      </c>
      <c r="K33414">
        <v>291</v>
      </c>
      <c r="L33414" t="b">
        <v>0</v>
      </c>
      <c r="M33414">
        <f>IF(demand_forecasting_data[[#This Row],[Public_Holiday]]=TRUE,1,0)</f>
        <v>0</v>
      </c>
      <c r="N33414">
        <v>135281</v>
      </c>
    </row>
    <row r="33415" spans="1:14" x14ac:dyDescent="0.25">
      <c r="A33415" s="1">
        <v>44512</v>
      </c>
      <c r="B33415" t="s">
        <v>16</v>
      </c>
      <c r="C33415">
        <v>133</v>
      </c>
      <c r="D33415" t="s">
        <v>19</v>
      </c>
      <c r="E33415" s="2">
        <v>1.162196573110194</v>
      </c>
      <c r="F33415" t="s">
        <v>15</v>
      </c>
      <c r="G33415">
        <v>1</v>
      </c>
      <c r="H33415">
        <v>65.991759464728489</v>
      </c>
      <c r="I33415">
        <v>0.11116158554193964</v>
      </c>
      <c r="J33415">
        <v>64.937545169098541</v>
      </c>
      <c r="K33415">
        <v>36</v>
      </c>
      <c r="L33415" t="b">
        <v>1</v>
      </c>
      <c r="M33415">
        <f>IF(demand_forecasting_data[[#This Row],[Public_Holiday]]=TRUE,1,0)</f>
        <v>1</v>
      </c>
      <c r="N33415">
        <v>5528</v>
      </c>
    </row>
    <row r="33416" spans="1:14" x14ac:dyDescent="0.25">
      <c r="A33416" s="1">
        <v>44512</v>
      </c>
      <c r="B33416" t="s">
        <v>16</v>
      </c>
      <c r="C33416">
        <v>76</v>
      </c>
      <c r="D33416" t="s">
        <v>20</v>
      </c>
      <c r="E33416" s="2">
        <v>2.0533790857458816</v>
      </c>
      <c r="F33416" t="s">
        <v>23</v>
      </c>
      <c r="G33416">
        <v>1.1000000000000001</v>
      </c>
      <c r="H33416">
        <v>47.080110220506192</v>
      </c>
      <c r="I33416">
        <v>0.15384356691899492</v>
      </c>
      <c r="J33416">
        <v>40.499108836345435</v>
      </c>
      <c r="K33416">
        <v>49</v>
      </c>
      <c r="L33416" t="b">
        <v>0</v>
      </c>
      <c r="M33416">
        <f>IF(demand_forecasting_data[[#This Row],[Public_Holiday]]=TRUE,1,0)</f>
        <v>0</v>
      </c>
      <c r="N33416">
        <v>9101</v>
      </c>
    </row>
    <row r="33417" spans="1:14" x14ac:dyDescent="0.25">
      <c r="A33417" s="1">
        <v>44512</v>
      </c>
      <c r="B33417" t="s">
        <v>13</v>
      </c>
      <c r="C33417">
        <v>108</v>
      </c>
      <c r="D33417" t="s">
        <v>14</v>
      </c>
      <c r="E33417" s="2">
        <v>1.5649742868771113</v>
      </c>
      <c r="F33417" t="s">
        <v>21</v>
      </c>
      <c r="G33417">
        <v>0.8</v>
      </c>
      <c r="H33417">
        <v>43.891713648626634</v>
      </c>
      <c r="I33417">
        <v>6.9590150091433323E-2</v>
      </c>
      <c r="J33417">
        <v>40.363556362944145</v>
      </c>
      <c r="K33417">
        <v>102</v>
      </c>
      <c r="L33417" t="b">
        <v>1</v>
      </c>
      <c r="M33417">
        <f>IF(demand_forecasting_data[[#This Row],[Public_Holiday]]=TRUE,1,0)</f>
        <v>1</v>
      </c>
      <c r="N33417">
        <v>15349</v>
      </c>
    </row>
    <row r="33418" spans="1:14" x14ac:dyDescent="0.25">
      <c r="A33418" s="1">
        <v>44512</v>
      </c>
      <c r="B33418" t="s">
        <v>25</v>
      </c>
      <c r="C33418">
        <v>135</v>
      </c>
      <c r="D33418" t="s">
        <v>26</v>
      </c>
      <c r="E33418" s="2">
        <v>1.3009276797214646</v>
      </c>
      <c r="F33418" t="s">
        <v>17</v>
      </c>
      <c r="G33418">
        <v>1.2</v>
      </c>
      <c r="H33418">
        <v>58.398043784034378</v>
      </c>
      <c r="I33418">
        <v>0.12001906901814303</v>
      </c>
      <c r="J33418">
        <v>49.814595012195056</v>
      </c>
      <c r="K33418">
        <v>73</v>
      </c>
      <c r="L33418" t="b">
        <v>1</v>
      </c>
      <c r="M33418">
        <f>IF(demand_forecasting_data[[#This Row],[Public_Holiday]]=TRUE,1,0)</f>
        <v>1</v>
      </c>
      <c r="N33418">
        <v>17458</v>
      </c>
    </row>
    <row r="33419" spans="1:14" x14ac:dyDescent="0.25">
      <c r="A33419" s="1">
        <v>44512</v>
      </c>
      <c r="B33419" t="s">
        <v>18</v>
      </c>
      <c r="C33419">
        <v>128</v>
      </c>
      <c r="D33419" t="s">
        <v>20</v>
      </c>
      <c r="E33419" s="2">
        <v>1.6361334770066793</v>
      </c>
      <c r="F33419" t="s">
        <v>15</v>
      </c>
      <c r="G33419">
        <v>1</v>
      </c>
      <c r="H33419">
        <v>49.272322534279908</v>
      </c>
      <c r="I33419">
        <v>9.7398109608311106E-2</v>
      </c>
      <c r="J33419">
        <v>45.930960702584741</v>
      </c>
      <c r="K33419">
        <v>91</v>
      </c>
      <c r="L33419" t="b">
        <v>0</v>
      </c>
      <c r="M33419">
        <f>IF(demand_forecasting_data[[#This Row],[Public_Holiday]]=TRUE,1,0)</f>
        <v>0</v>
      </c>
      <c r="N33419">
        <v>20298</v>
      </c>
    </row>
    <row r="33420" spans="1:14" x14ac:dyDescent="0.25">
      <c r="A33420" s="1">
        <v>44512</v>
      </c>
      <c r="B33420" t="s">
        <v>16</v>
      </c>
      <c r="C33420">
        <v>52</v>
      </c>
      <c r="D33420" t="s">
        <v>20</v>
      </c>
      <c r="E33420" s="2">
        <v>1.6900393473806907</v>
      </c>
      <c r="F33420" t="s">
        <v>23</v>
      </c>
      <c r="G33420">
        <v>1.1000000000000001</v>
      </c>
      <c r="H33420">
        <v>95.606407907396218</v>
      </c>
      <c r="I33420">
        <v>0.10677089897241129</v>
      </c>
      <c r="J33420">
        <v>87.007791880881996</v>
      </c>
      <c r="K33420">
        <v>460</v>
      </c>
      <c r="L33420" t="b">
        <v>0</v>
      </c>
      <c r="M33420">
        <f>IF(demand_forecasting_data[[#This Row],[Public_Holiday]]=TRUE,1,0)</f>
        <v>0</v>
      </c>
      <c r="N33420">
        <v>48010</v>
      </c>
    </row>
    <row r="33421" spans="1:14" x14ac:dyDescent="0.25">
      <c r="A33421" s="1">
        <v>44512</v>
      </c>
      <c r="B33421" t="s">
        <v>13</v>
      </c>
      <c r="C33421">
        <v>73</v>
      </c>
      <c r="D33421" t="s">
        <v>19</v>
      </c>
      <c r="E33421" s="2">
        <v>1.5491850836899008</v>
      </c>
      <c r="F33421" t="s">
        <v>23</v>
      </c>
      <c r="G33421">
        <v>1.1000000000000001</v>
      </c>
      <c r="H33421">
        <v>53.283394049379176</v>
      </c>
      <c r="I33421">
        <v>0.14641492713422716</v>
      </c>
      <c r="J33421">
        <v>44.760120820394022</v>
      </c>
      <c r="K33421">
        <v>359</v>
      </c>
      <c r="L33421" t="b">
        <v>0</v>
      </c>
      <c r="M33421">
        <f>IF(demand_forecasting_data[[#This Row],[Public_Holiday]]=TRUE,1,0)</f>
        <v>0</v>
      </c>
      <c r="N33421">
        <v>49917</v>
      </c>
    </row>
    <row r="33422" spans="1:14" x14ac:dyDescent="0.25">
      <c r="A33422" s="1">
        <v>44512</v>
      </c>
      <c r="B33422" t="s">
        <v>13</v>
      </c>
      <c r="C33422">
        <v>182</v>
      </c>
      <c r="D33422" t="s">
        <v>20</v>
      </c>
      <c r="E33422" s="2">
        <v>1.9582931460322244</v>
      </c>
      <c r="F33422" t="s">
        <v>23</v>
      </c>
      <c r="G33422">
        <v>1.1000000000000001</v>
      </c>
      <c r="H33422">
        <v>55.192673801585308</v>
      </c>
      <c r="I33422">
        <v>8.8073251828536522E-2</v>
      </c>
      <c r="J33422">
        <v>46.796124068615924</v>
      </c>
      <c r="K33422">
        <v>60</v>
      </c>
      <c r="L33422" t="b">
        <v>0</v>
      </c>
      <c r="M33422">
        <f>IF(demand_forecasting_data[[#This Row],[Public_Holiday]]=TRUE,1,0)</f>
        <v>0</v>
      </c>
      <c r="N33422">
        <v>27830</v>
      </c>
    </row>
    <row r="33423" spans="1:14" x14ac:dyDescent="0.25">
      <c r="A33423" s="1">
        <v>44512</v>
      </c>
      <c r="B33423" t="s">
        <v>16</v>
      </c>
      <c r="C33423">
        <v>138</v>
      </c>
      <c r="D33423" t="s">
        <v>20</v>
      </c>
      <c r="E33423" s="2">
        <v>1.7090956659151573</v>
      </c>
      <c r="F33423" t="s">
        <v>23</v>
      </c>
      <c r="G33423">
        <v>1.1000000000000001</v>
      </c>
      <c r="H33423">
        <v>60.081831521871514</v>
      </c>
      <c r="I33423">
        <v>0.14494264169788132</v>
      </c>
      <c r="J33423">
        <v>51.280355082133156</v>
      </c>
      <c r="K33423">
        <v>102</v>
      </c>
      <c r="L33423" t="b">
        <v>1</v>
      </c>
      <c r="M33423">
        <f>IF(demand_forecasting_data[[#This Row],[Public_Holiday]]=TRUE,1,0)</f>
        <v>1</v>
      </c>
      <c r="N33423">
        <v>29162</v>
      </c>
    </row>
    <row r="33424" spans="1:14" x14ac:dyDescent="0.25">
      <c r="A33424" s="1">
        <v>44512</v>
      </c>
      <c r="B33424" t="s">
        <v>25</v>
      </c>
      <c r="C33424">
        <v>163</v>
      </c>
      <c r="D33424" t="s">
        <v>24</v>
      </c>
      <c r="E33424" s="2">
        <v>1</v>
      </c>
      <c r="F33424" t="s">
        <v>23</v>
      </c>
      <c r="G33424">
        <v>1.1000000000000001</v>
      </c>
      <c r="H33424">
        <v>99.373142742675725</v>
      </c>
      <c r="I33424">
        <v>0.17831217679996825</v>
      </c>
      <c r="J33424">
        <v>91.529690264943696</v>
      </c>
      <c r="K33424">
        <v>25</v>
      </c>
      <c r="L33424" t="b">
        <v>1</v>
      </c>
      <c r="M33424">
        <f>IF(demand_forecasting_data[[#This Row],[Public_Holiday]]=TRUE,1,0)</f>
        <v>1</v>
      </c>
      <c r="N33424">
        <v>4398</v>
      </c>
    </row>
    <row r="33425" spans="1:14" x14ac:dyDescent="0.25">
      <c r="A33425" s="1">
        <v>44512</v>
      </c>
      <c r="B33425" t="s">
        <v>25</v>
      </c>
      <c r="C33425">
        <v>90</v>
      </c>
      <c r="D33425" t="s">
        <v>24</v>
      </c>
      <c r="E33425" s="2">
        <v>1</v>
      </c>
      <c r="F33425" t="s">
        <v>17</v>
      </c>
      <c r="G33425">
        <v>1.2</v>
      </c>
      <c r="H33425">
        <v>46.715742117194438</v>
      </c>
      <c r="I33425">
        <v>0.10346305748663037</v>
      </c>
      <c r="J33425">
        <v>38.296920401889579</v>
      </c>
      <c r="K33425">
        <v>291</v>
      </c>
      <c r="L33425" t="b">
        <v>1</v>
      </c>
      <c r="M33425">
        <f>IF(demand_forecasting_data[[#This Row],[Public_Holiday]]=TRUE,1,0)</f>
        <v>1</v>
      </c>
      <c r="N33425">
        <v>37807</v>
      </c>
    </row>
    <row r="33426" spans="1:14" x14ac:dyDescent="0.25">
      <c r="A33426" s="1">
        <v>44512</v>
      </c>
      <c r="B33426" t="s">
        <v>25</v>
      </c>
      <c r="C33426">
        <v>119</v>
      </c>
      <c r="D33426" t="s">
        <v>19</v>
      </c>
      <c r="E33426" s="2">
        <v>1.0579786165738501</v>
      </c>
      <c r="F33426" t="s">
        <v>17</v>
      </c>
      <c r="G33426">
        <v>1.2</v>
      </c>
      <c r="H33426">
        <v>94.719738298500744</v>
      </c>
      <c r="I33426">
        <v>9.2100379147144557E-2</v>
      </c>
      <c r="J33426">
        <v>85.075173521170882</v>
      </c>
      <c r="K33426">
        <v>92</v>
      </c>
      <c r="L33426" t="b">
        <v>0</v>
      </c>
      <c r="M33426">
        <f>IF(demand_forecasting_data[[#This Row],[Public_Holiday]]=TRUE,1,0)</f>
        <v>0</v>
      </c>
      <c r="N33426">
        <v>15454</v>
      </c>
    </row>
    <row r="33427" spans="1:14" x14ac:dyDescent="0.25">
      <c r="A33427" s="1">
        <v>44512</v>
      </c>
      <c r="B33427" t="s">
        <v>16</v>
      </c>
      <c r="C33427">
        <v>67</v>
      </c>
      <c r="D33427" t="s">
        <v>26</v>
      </c>
      <c r="E33427" s="2">
        <v>1.004482576395249</v>
      </c>
      <c r="F33427" t="s">
        <v>23</v>
      </c>
      <c r="G33427">
        <v>1.1000000000000001</v>
      </c>
      <c r="H33427">
        <v>82.020343409016391</v>
      </c>
      <c r="I33427">
        <v>0.18267717671871636</v>
      </c>
      <c r="J33427">
        <v>73.837404402452805</v>
      </c>
      <c r="K33427">
        <v>258</v>
      </c>
      <c r="L33427" t="b">
        <v>1</v>
      </c>
      <c r="M33427">
        <f>IF(demand_forecasting_data[[#This Row],[Public_Holiday]]=TRUE,1,0)</f>
        <v>1</v>
      </c>
      <c r="N33427">
        <v>19074</v>
      </c>
    </row>
    <row r="33428" spans="1:14" x14ac:dyDescent="0.25">
      <c r="A33428" s="1">
        <v>44513</v>
      </c>
      <c r="B33428" t="s">
        <v>18</v>
      </c>
      <c r="C33428">
        <v>141</v>
      </c>
      <c r="D33428" t="s">
        <v>24</v>
      </c>
      <c r="E33428" s="2">
        <v>1</v>
      </c>
      <c r="F33428" t="s">
        <v>17</v>
      </c>
      <c r="G33428">
        <v>1.2</v>
      </c>
      <c r="H33428">
        <v>63.454089770674564</v>
      </c>
      <c r="I33428">
        <v>0.17082545018796319</v>
      </c>
      <c r="J33428">
        <v>55.61673329964205</v>
      </c>
      <c r="K33428">
        <v>311</v>
      </c>
      <c r="L33428" t="b">
        <v>1</v>
      </c>
      <c r="M33428">
        <f>IF(demand_forecasting_data[[#This Row],[Public_Holiday]]=TRUE,1,0)</f>
        <v>1</v>
      </c>
      <c r="N33428">
        <v>54758</v>
      </c>
    </row>
    <row r="33429" spans="1:14" x14ac:dyDescent="0.25">
      <c r="A33429" s="1">
        <v>44513</v>
      </c>
      <c r="B33429" t="s">
        <v>16</v>
      </c>
      <c r="C33429">
        <v>108</v>
      </c>
      <c r="D33429" t="s">
        <v>20</v>
      </c>
      <c r="E33429" s="2">
        <v>1.7188285376672727</v>
      </c>
      <c r="F33429" t="s">
        <v>23</v>
      </c>
      <c r="G33429">
        <v>1.1000000000000001</v>
      </c>
      <c r="H33429">
        <v>88.544849402367532</v>
      </c>
      <c r="I33429">
        <v>0.16078915651018927</v>
      </c>
      <c r="J33429">
        <v>86.907331785386887</v>
      </c>
      <c r="K33429">
        <v>415</v>
      </c>
      <c r="L33429" t="b">
        <v>0</v>
      </c>
      <c r="M33429">
        <f>IF(demand_forecasting_data[[#This Row],[Public_Holiday]]=TRUE,1,0)</f>
        <v>0</v>
      </c>
      <c r="N33429">
        <v>79701</v>
      </c>
    </row>
    <row r="33430" spans="1:14" x14ac:dyDescent="0.25">
      <c r="A33430" s="1">
        <v>44513</v>
      </c>
      <c r="B33430" t="s">
        <v>16</v>
      </c>
      <c r="C33430">
        <v>165</v>
      </c>
      <c r="D33430" t="s">
        <v>24</v>
      </c>
      <c r="E33430" s="2">
        <v>1</v>
      </c>
      <c r="F33430" t="s">
        <v>17</v>
      </c>
      <c r="G33430">
        <v>1.2</v>
      </c>
      <c r="H33430">
        <v>48.290514120112405</v>
      </c>
      <c r="I33430">
        <v>0.18846212785649508</v>
      </c>
      <c r="J33430">
        <v>38.31711752293846</v>
      </c>
      <c r="K33430">
        <v>184</v>
      </c>
      <c r="L33430" t="b">
        <v>0</v>
      </c>
      <c r="M33430">
        <f>IF(demand_forecasting_data[[#This Row],[Public_Holiday]]=TRUE,1,0)</f>
        <v>0</v>
      </c>
      <c r="N33430">
        <v>40987</v>
      </c>
    </row>
    <row r="33431" spans="1:14" x14ac:dyDescent="0.25">
      <c r="A33431" s="1">
        <v>44513</v>
      </c>
      <c r="B33431" t="s">
        <v>22</v>
      </c>
      <c r="C33431">
        <v>199</v>
      </c>
      <c r="D33431" t="s">
        <v>26</v>
      </c>
      <c r="E33431" s="2">
        <v>1.1959924793722736</v>
      </c>
      <c r="F33431" t="s">
        <v>15</v>
      </c>
      <c r="G33431">
        <v>1</v>
      </c>
      <c r="H33431">
        <v>98.356777323760753</v>
      </c>
      <c r="I33431">
        <v>0.10593067409322193</v>
      </c>
      <c r="J33431">
        <v>95.183680128679384</v>
      </c>
      <c r="K33431">
        <v>433</v>
      </c>
      <c r="L33431" t="b">
        <v>1</v>
      </c>
      <c r="M33431">
        <f>IF(demand_forecasting_data[[#This Row],[Public_Holiday]]=TRUE,1,0)</f>
        <v>1</v>
      </c>
      <c r="N33431">
        <v>104730</v>
      </c>
    </row>
    <row r="33432" spans="1:14" x14ac:dyDescent="0.25">
      <c r="A33432" s="1">
        <v>44513</v>
      </c>
      <c r="B33432" t="s">
        <v>13</v>
      </c>
      <c r="C33432">
        <v>152</v>
      </c>
      <c r="D33432" t="s">
        <v>14</v>
      </c>
      <c r="E33432" s="2">
        <v>1.4681790470777978</v>
      </c>
      <c r="F33432" t="s">
        <v>21</v>
      </c>
      <c r="G33432">
        <v>0.8</v>
      </c>
      <c r="H33432">
        <v>81.514236227532535</v>
      </c>
      <c r="I33432">
        <v>0.12224926869823551</v>
      </c>
      <c r="J33432">
        <v>74.396362528367547</v>
      </c>
      <c r="K33432">
        <v>82</v>
      </c>
      <c r="L33432" t="b">
        <v>1</v>
      </c>
      <c r="M33432">
        <f>IF(demand_forecasting_data[[#This Row],[Public_Holiday]]=TRUE,1,0)</f>
        <v>1</v>
      </c>
      <c r="N33432">
        <v>15487</v>
      </c>
    </row>
    <row r="33433" spans="1:14" x14ac:dyDescent="0.25">
      <c r="A33433" s="1">
        <v>44513</v>
      </c>
      <c r="B33433" t="s">
        <v>16</v>
      </c>
      <c r="C33433">
        <v>185</v>
      </c>
      <c r="D33433" t="s">
        <v>24</v>
      </c>
      <c r="E33433" s="2">
        <v>1</v>
      </c>
      <c r="F33433" t="s">
        <v>15</v>
      </c>
      <c r="G33433">
        <v>1</v>
      </c>
      <c r="H33433">
        <v>71.196467209241433</v>
      </c>
      <c r="I33433">
        <v>0.13946613376919217</v>
      </c>
      <c r="J33433">
        <v>67.788846678506275</v>
      </c>
      <c r="K33433">
        <v>267</v>
      </c>
      <c r="L33433" t="b">
        <v>0</v>
      </c>
      <c r="M33433">
        <f>IF(demand_forecasting_data[[#This Row],[Public_Holiday]]=TRUE,1,0)</f>
        <v>0</v>
      </c>
      <c r="N33433">
        <v>49107</v>
      </c>
    </row>
    <row r="33434" spans="1:14" x14ac:dyDescent="0.25">
      <c r="A33434" s="1">
        <v>44513</v>
      </c>
      <c r="B33434" t="s">
        <v>25</v>
      </c>
      <c r="C33434">
        <v>191</v>
      </c>
      <c r="D33434" t="s">
        <v>14</v>
      </c>
      <c r="E33434" s="2">
        <v>1.7851804511331426</v>
      </c>
      <c r="F33434" t="s">
        <v>23</v>
      </c>
      <c r="G33434">
        <v>1.1000000000000001</v>
      </c>
      <c r="H33434">
        <v>83.610393155143129</v>
      </c>
      <c r="I33434">
        <v>8.9294796328204057E-2</v>
      </c>
      <c r="J33434">
        <v>74.687274141569176</v>
      </c>
      <c r="K33434">
        <v>388</v>
      </c>
      <c r="L33434" t="b">
        <v>1</v>
      </c>
      <c r="M33434">
        <f>IF(demand_forecasting_data[[#This Row],[Public_Holiday]]=TRUE,1,0)</f>
        <v>1</v>
      </c>
      <c r="N33434">
        <v>163201</v>
      </c>
    </row>
    <row r="33435" spans="1:14" x14ac:dyDescent="0.25">
      <c r="A33435" s="1">
        <v>44513</v>
      </c>
      <c r="B33435" t="s">
        <v>22</v>
      </c>
      <c r="C33435">
        <v>50</v>
      </c>
      <c r="D33435" t="s">
        <v>14</v>
      </c>
      <c r="E33435" s="2">
        <v>1.4095141912802369</v>
      </c>
      <c r="F33435" t="s">
        <v>15</v>
      </c>
      <c r="G33435">
        <v>1</v>
      </c>
      <c r="H33435">
        <v>54.983905605482519</v>
      </c>
      <c r="I33435">
        <v>0.10787854625957889</v>
      </c>
      <c r="J33435">
        <v>48.492629373426681</v>
      </c>
      <c r="K33435">
        <v>293</v>
      </c>
      <c r="L33435" t="b">
        <v>0</v>
      </c>
      <c r="M33435">
        <f>IF(demand_forecasting_data[[#This Row],[Public_Holiday]]=TRUE,1,0)</f>
        <v>0</v>
      </c>
      <c r="N33435">
        <v>22976</v>
      </c>
    </row>
    <row r="33436" spans="1:14" x14ac:dyDescent="0.25">
      <c r="A33436" s="1">
        <v>44513</v>
      </c>
      <c r="B33436" t="s">
        <v>16</v>
      </c>
      <c r="C33436">
        <v>62</v>
      </c>
      <c r="D33436" t="s">
        <v>14</v>
      </c>
      <c r="E33436" s="2">
        <v>1.7547559309652059</v>
      </c>
      <c r="F33436" t="s">
        <v>17</v>
      </c>
      <c r="G33436">
        <v>1.2</v>
      </c>
      <c r="H33436">
        <v>31.443264918498603</v>
      </c>
      <c r="I33436">
        <v>0.18595391672570921</v>
      </c>
      <c r="J33436">
        <v>29.533278798326339</v>
      </c>
      <c r="K33436">
        <v>153</v>
      </c>
      <c r="L33436" t="b">
        <v>1</v>
      </c>
      <c r="M33436">
        <f>IF(demand_forecasting_data[[#This Row],[Public_Holiday]]=TRUE,1,0)</f>
        <v>1</v>
      </c>
      <c r="N33436">
        <v>19043</v>
      </c>
    </row>
    <row r="33437" spans="1:14" x14ac:dyDescent="0.25">
      <c r="A33437" s="1">
        <v>44513</v>
      </c>
      <c r="B33437" t="s">
        <v>18</v>
      </c>
      <c r="C33437">
        <v>138</v>
      </c>
      <c r="D33437" t="s">
        <v>14</v>
      </c>
      <c r="E33437" s="2">
        <v>1.5183670271455545</v>
      </c>
      <c r="F33437" t="s">
        <v>15</v>
      </c>
      <c r="G33437">
        <v>1</v>
      </c>
      <c r="H33437">
        <v>62.821293919717419</v>
      </c>
      <c r="I33437">
        <v>0.13933081348827062</v>
      </c>
      <c r="J33437">
        <v>53.607956803606399</v>
      </c>
      <c r="K33437">
        <v>302</v>
      </c>
      <c r="L33437" t="b">
        <v>1</v>
      </c>
      <c r="M33437">
        <f>IF(demand_forecasting_data[[#This Row],[Public_Holiday]]=TRUE,1,0)</f>
        <v>1</v>
      </c>
      <c r="N33437">
        <v>70205</v>
      </c>
    </row>
    <row r="33438" spans="1:14" x14ac:dyDescent="0.25">
      <c r="A33438" s="1">
        <v>44513</v>
      </c>
      <c r="B33438" t="s">
        <v>16</v>
      </c>
      <c r="C33438">
        <v>172</v>
      </c>
      <c r="D33438" t="s">
        <v>26</v>
      </c>
      <c r="E33438" s="2">
        <v>1.1774123510342269</v>
      </c>
      <c r="F33438" t="s">
        <v>15</v>
      </c>
      <c r="G33438">
        <v>1</v>
      </c>
      <c r="H33438">
        <v>82.863912158198673</v>
      </c>
      <c r="I33438">
        <v>7.8400728794588856E-2</v>
      </c>
      <c r="J33438">
        <v>76.596243527723928</v>
      </c>
      <c r="K33438">
        <v>352</v>
      </c>
      <c r="L33438" t="b">
        <v>0</v>
      </c>
      <c r="M33438">
        <f>IF(demand_forecasting_data[[#This Row],[Public_Holiday]]=TRUE,1,0)</f>
        <v>0</v>
      </c>
      <c r="N33438">
        <v>78179</v>
      </c>
    </row>
    <row r="33439" spans="1:14" x14ac:dyDescent="0.25">
      <c r="A33439" s="1">
        <v>44513</v>
      </c>
      <c r="B33439" t="s">
        <v>25</v>
      </c>
      <c r="C33439">
        <v>88</v>
      </c>
      <c r="D33439" t="s">
        <v>14</v>
      </c>
      <c r="E33439" s="2">
        <v>1.5695505425411187</v>
      </c>
      <c r="F33439" t="s">
        <v>15</v>
      </c>
      <c r="G33439">
        <v>1</v>
      </c>
      <c r="H33439">
        <v>68.010331885008455</v>
      </c>
      <c r="I33439">
        <v>0.10853202915677322</v>
      </c>
      <c r="J33439">
        <v>59.073785502563297</v>
      </c>
      <c r="K33439">
        <v>480</v>
      </c>
      <c r="L33439" t="b">
        <v>1</v>
      </c>
      <c r="M33439">
        <f>IF(demand_forecasting_data[[#This Row],[Public_Holiday]]=TRUE,1,0)</f>
        <v>1</v>
      </c>
      <c r="N33439">
        <v>74847</v>
      </c>
    </row>
    <row r="33440" spans="1:14" x14ac:dyDescent="0.25">
      <c r="A33440" s="1">
        <v>44513</v>
      </c>
      <c r="B33440" t="s">
        <v>16</v>
      </c>
      <c r="C33440">
        <v>96</v>
      </c>
      <c r="D33440" t="s">
        <v>26</v>
      </c>
      <c r="E33440" s="2">
        <v>1.3011334191329207</v>
      </c>
      <c r="F33440" t="s">
        <v>21</v>
      </c>
      <c r="G33440">
        <v>0.8</v>
      </c>
      <c r="H33440">
        <v>66.48062547652728</v>
      </c>
      <c r="I33440">
        <v>0.10210231856681844</v>
      </c>
      <c r="J33440">
        <v>59.330659563474619</v>
      </c>
      <c r="K33440">
        <v>413</v>
      </c>
      <c r="L33440" t="b">
        <v>0</v>
      </c>
      <c r="M33440">
        <f>IF(demand_forecasting_data[[#This Row],[Public_Holiday]]=TRUE,1,0)</f>
        <v>0</v>
      </c>
      <c r="N33440">
        <v>45673</v>
      </c>
    </row>
    <row r="33441" spans="1:14" x14ac:dyDescent="0.25">
      <c r="A33441" s="1">
        <v>44513</v>
      </c>
      <c r="B33441" t="s">
        <v>25</v>
      </c>
      <c r="C33441">
        <v>66</v>
      </c>
      <c r="D33441" t="s">
        <v>24</v>
      </c>
      <c r="E33441" s="2">
        <v>1</v>
      </c>
      <c r="F33441" t="s">
        <v>23</v>
      </c>
      <c r="G33441">
        <v>1.1000000000000001</v>
      </c>
      <c r="H33441">
        <v>69.683393512043864</v>
      </c>
      <c r="I33441">
        <v>0.19259645377314022</v>
      </c>
      <c r="J33441">
        <v>63.836310847418083</v>
      </c>
      <c r="K33441">
        <v>487</v>
      </c>
      <c r="L33441" t="b">
        <v>0</v>
      </c>
      <c r="M33441">
        <f>IF(demand_forecasting_data[[#This Row],[Public_Holiday]]=TRUE,1,0)</f>
        <v>0</v>
      </c>
      <c r="N33441">
        <v>34277</v>
      </c>
    </row>
    <row r="33442" spans="1:14" x14ac:dyDescent="0.25">
      <c r="A33442" s="1">
        <v>44513</v>
      </c>
      <c r="B33442" t="s">
        <v>25</v>
      </c>
      <c r="C33442">
        <v>99</v>
      </c>
      <c r="D33442" t="s">
        <v>24</v>
      </c>
      <c r="E33442" s="2">
        <v>1</v>
      </c>
      <c r="F33442" t="s">
        <v>23</v>
      </c>
      <c r="G33442">
        <v>1.1000000000000001</v>
      </c>
      <c r="H33442">
        <v>48.625429390727447</v>
      </c>
      <c r="I33442">
        <v>6.6385230025640521E-2</v>
      </c>
      <c r="J33442">
        <v>47.477869575163204</v>
      </c>
      <c r="K33442">
        <v>253</v>
      </c>
      <c r="L33442" t="b">
        <v>0</v>
      </c>
      <c r="M33442">
        <f>IF(demand_forecasting_data[[#This Row],[Public_Holiday]]=TRUE,1,0)</f>
        <v>0</v>
      </c>
      <c r="N33442">
        <v>28978</v>
      </c>
    </row>
    <row r="33443" spans="1:14" x14ac:dyDescent="0.25">
      <c r="A33443" s="1">
        <v>44513</v>
      </c>
      <c r="B33443" t="s">
        <v>18</v>
      </c>
      <c r="C33443">
        <v>119</v>
      </c>
      <c r="D33443" t="s">
        <v>26</v>
      </c>
      <c r="E33443" s="2">
        <v>0.96548940818452045</v>
      </c>
      <c r="F33443" t="s">
        <v>21</v>
      </c>
      <c r="G33443">
        <v>0.8</v>
      </c>
      <c r="H33443">
        <v>84.257876767593245</v>
      </c>
      <c r="I33443">
        <v>9.2221776262032623E-2</v>
      </c>
      <c r="J33443">
        <v>79.114445838399234</v>
      </c>
      <c r="K33443">
        <v>247</v>
      </c>
      <c r="L33443" t="b">
        <v>1</v>
      </c>
      <c r="M33443">
        <f>IF(demand_forecasting_data[[#This Row],[Public_Holiday]]=TRUE,1,0)</f>
        <v>1</v>
      </c>
      <c r="N33443">
        <v>24143</v>
      </c>
    </row>
    <row r="33444" spans="1:14" x14ac:dyDescent="0.25">
      <c r="A33444" s="1">
        <v>44513</v>
      </c>
      <c r="B33444" t="s">
        <v>16</v>
      </c>
      <c r="C33444">
        <v>166</v>
      </c>
      <c r="D33444" t="s">
        <v>14</v>
      </c>
      <c r="E33444" s="2">
        <v>1.4446387946538362</v>
      </c>
      <c r="F33444" t="s">
        <v>15</v>
      </c>
      <c r="G33444">
        <v>1</v>
      </c>
      <c r="H33444">
        <v>91.029751698237561</v>
      </c>
      <c r="I33444">
        <v>5.8070617240244198E-2</v>
      </c>
      <c r="J33444">
        <v>83.990601537720551</v>
      </c>
      <c r="K33444">
        <v>348</v>
      </c>
      <c r="L33444" t="b">
        <v>1</v>
      </c>
      <c r="M33444">
        <f>IF(demand_forecasting_data[[#This Row],[Public_Holiday]]=TRUE,1,0)</f>
        <v>1</v>
      </c>
      <c r="N33444">
        <v>93715</v>
      </c>
    </row>
    <row r="33445" spans="1:14" x14ac:dyDescent="0.25">
      <c r="A33445" s="1">
        <v>44513</v>
      </c>
      <c r="B33445" t="s">
        <v>22</v>
      </c>
      <c r="C33445">
        <v>174</v>
      </c>
      <c r="D33445" t="s">
        <v>20</v>
      </c>
      <c r="E33445" s="2">
        <v>1.688563167010142</v>
      </c>
      <c r="F33445" t="s">
        <v>23</v>
      </c>
      <c r="G33445">
        <v>1.1000000000000001</v>
      </c>
      <c r="H33445">
        <v>93.217879416763608</v>
      </c>
      <c r="I33445">
        <v>0.17945601593622806</v>
      </c>
      <c r="J33445">
        <v>86.019825839824463</v>
      </c>
      <c r="K33445">
        <v>169</v>
      </c>
      <c r="L33445" t="b">
        <v>1</v>
      </c>
      <c r="M33445">
        <f>IF(demand_forecasting_data[[#This Row],[Public_Holiday]]=TRUE,1,0)</f>
        <v>1</v>
      </c>
      <c r="N33445">
        <v>53424</v>
      </c>
    </row>
    <row r="33446" spans="1:14" x14ac:dyDescent="0.25">
      <c r="A33446" s="1">
        <v>44513</v>
      </c>
      <c r="B33446" t="s">
        <v>22</v>
      </c>
      <c r="C33446">
        <v>168</v>
      </c>
      <c r="D33446" t="s">
        <v>26</v>
      </c>
      <c r="E33446" s="2">
        <v>1.0047610461575456</v>
      </c>
      <c r="F33446" t="s">
        <v>21</v>
      </c>
      <c r="G33446">
        <v>0.8</v>
      </c>
      <c r="H33446">
        <v>31.427786146280251</v>
      </c>
      <c r="I33446">
        <v>0.18466041301433228</v>
      </c>
      <c r="J33446">
        <v>22.392878132641712</v>
      </c>
      <c r="K33446">
        <v>387</v>
      </c>
      <c r="L33446" t="b">
        <v>0</v>
      </c>
      <c r="M33446">
        <f>IF(demand_forecasting_data[[#This Row],[Public_Holiday]]=TRUE,1,0)</f>
        <v>0</v>
      </c>
      <c r="N33446">
        <v>65782</v>
      </c>
    </row>
    <row r="33447" spans="1:14" x14ac:dyDescent="0.25">
      <c r="A33447" s="1">
        <v>44513</v>
      </c>
      <c r="B33447" t="s">
        <v>22</v>
      </c>
      <c r="C33447">
        <v>124</v>
      </c>
      <c r="D33447" t="s">
        <v>24</v>
      </c>
      <c r="E33447" s="2">
        <v>1</v>
      </c>
      <c r="F33447" t="s">
        <v>17</v>
      </c>
      <c r="G33447">
        <v>1.2</v>
      </c>
      <c r="H33447">
        <v>52.506203715132109</v>
      </c>
      <c r="I33447">
        <v>8.4961015443768759E-2</v>
      </c>
      <c r="J33447">
        <v>44.316125733202057</v>
      </c>
      <c r="K33447">
        <v>201</v>
      </c>
      <c r="L33447" t="b">
        <v>0</v>
      </c>
      <c r="M33447">
        <f>IF(demand_forecasting_data[[#This Row],[Public_Holiday]]=TRUE,1,0)</f>
        <v>0</v>
      </c>
      <c r="N33447">
        <v>35668</v>
      </c>
    </row>
    <row r="33448" spans="1:14" x14ac:dyDescent="0.25">
      <c r="A33448" s="1">
        <v>44513</v>
      </c>
      <c r="B33448" t="s">
        <v>18</v>
      </c>
      <c r="C33448">
        <v>115</v>
      </c>
      <c r="D33448" t="s">
        <v>19</v>
      </c>
      <c r="E33448" s="2">
        <v>1.1865618133008071</v>
      </c>
      <c r="F33448" t="s">
        <v>17</v>
      </c>
      <c r="G33448">
        <v>1.2</v>
      </c>
      <c r="H33448">
        <v>73.693149115337661</v>
      </c>
      <c r="I33448">
        <v>6.6943612654828344E-2</v>
      </c>
      <c r="J33448">
        <v>64.025793072044152</v>
      </c>
      <c r="K33448">
        <v>25</v>
      </c>
      <c r="L33448" t="b">
        <v>0</v>
      </c>
      <c r="M33448">
        <f>IF(demand_forecasting_data[[#This Row],[Public_Holiday]]=TRUE,1,0)</f>
        <v>0</v>
      </c>
      <c r="N33448">
        <v>4835</v>
      </c>
    </row>
    <row r="33449" spans="1:14" x14ac:dyDescent="0.25">
      <c r="A33449" s="1">
        <v>44513</v>
      </c>
      <c r="B33449" t="s">
        <v>25</v>
      </c>
      <c r="C33449">
        <v>195</v>
      </c>
      <c r="D33449" t="s">
        <v>24</v>
      </c>
      <c r="E33449" s="2">
        <v>1</v>
      </c>
      <c r="F33449" t="s">
        <v>17</v>
      </c>
      <c r="G33449">
        <v>1.2</v>
      </c>
      <c r="H33449">
        <v>77.484397566829898</v>
      </c>
      <c r="I33449">
        <v>0.14973823793974134</v>
      </c>
      <c r="J33449">
        <v>72.503688105845924</v>
      </c>
      <c r="K33449">
        <v>182</v>
      </c>
      <c r="L33449" t="b">
        <v>0</v>
      </c>
      <c r="M33449">
        <f>IF(demand_forecasting_data[[#This Row],[Public_Holiday]]=TRUE,1,0)</f>
        <v>0</v>
      </c>
      <c r="N33449">
        <v>42568</v>
      </c>
    </row>
    <row r="33450" spans="1:14" x14ac:dyDescent="0.25">
      <c r="A33450" s="1">
        <v>44513</v>
      </c>
      <c r="B33450" t="s">
        <v>22</v>
      </c>
      <c r="C33450">
        <v>150</v>
      </c>
      <c r="D33450" t="s">
        <v>14</v>
      </c>
      <c r="E33450" s="2">
        <v>1.3524631224296897</v>
      </c>
      <c r="F33450" t="s">
        <v>23</v>
      </c>
      <c r="G33450">
        <v>1.1000000000000001</v>
      </c>
      <c r="H33450">
        <v>75.961174990011187</v>
      </c>
      <c r="I33450">
        <v>5.9779845161637674E-2</v>
      </c>
      <c r="J33450">
        <v>67.377842782536959</v>
      </c>
      <c r="K33450">
        <v>51</v>
      </c>
      <c r="L33450" t="b">
        <v>1</v>
      </c>
      <c r="M33450">
        <f>IF(demand_forecasting_data[[#This Row],[Public_Holiday]]=TRUE,1,0)</f>
        <v>1</v>
      </c>
      <c r="N33450">
        <v>13270</v>
      </c>
    </row>
    <row r="33451" spans="1:14" x14ac:dyDescent="0.25">
      <c r="A33451" s="1">
        <v>44513</v>
      </c>
      <c r="B33451" t="s">
        <v>25</v>
      </c>
      <c r="C33451">
        <v>108</v>
      </c>
      <c r="D33451" t="s">
        <v>20</v>
      </c>
      <c r="E33451" s="2">
        <v>2.284423177760095</v>
      </c>
      <c r="F33451" t="s">
        <v>21</v>
      </c>
      <c r="G33451">
        <v>0.8</v>
      </c>
      <c r="H33451">
        <v>60.505438468457108</v>
      </c>
      <c r="I33451">
        <v>0.11108501146608041</v>
      </c>
      <c r="J33451">
        <v>54.9446867822275</v>
      </c>
      <c r="K33451">
        <v>231</v>
      </c>
      <c r="L33451" t="b">
        <v>0</v>
      </c>
      <c r="M33451">
        <f>IF(demand_forecasting_data[[#This Row],[Public_Holiday]]=TRUE,1,0)</f>
        <v>0</v>
      </c>
      <c r="N33451">
        <v>49093</v>
      </c>
    </row>
    <row r="33452" spans="1:14" x14ac:dyDescent="0.25">
      <c r="A33452" s="1">
        <v>44513</v>
      </c>
      <c r="B33452" t="s">
        <v>16</v>
      </c>
      <c r="C33452">
        <v>77</v>
      </c>
      <c r="D33452" t="s">
        <v>19</v>
      </c>
      <c r="E33452" s="2">
        <v>1.088597426136082</v>
      </c>
      <c r="F33452" t="s">
        <v>23</v>
      </c>
      <c r="G33452">
        <v>1.1000000000000001</v>
      </c>
      <c r="H33452">
        <v>83.491778175381427</v>
      </c>
      <c r="I33452">
        <v>0.13515913358393922</v>
      </c>
      <c r="J33452">
        <v>81.985267415036958</v>
      </c>
      <c r="K33452">
        <v>247</v>
      </c>
      <c r="L33452" t="b">
        <v>1</v>
      </c>
      <c r="M33452">
        <f>IF(demand_forecasting_data[[#This Row],[Public_Holiday]]=TRUE,1,0)</f>
        <v>1</v>
      </c>
      <c r="N33452">
        <v>22064</v>
      </c>
    </row>
    <row r="33453" spans="1:14" x14ac:dyDescent="0.25">
      <c r="A33453" s="1">
        <v>44513</v>
      </c>
      <c r="B33453" t="s">
        <v>18</v>
      </c>
      <c r="C33453">
        <v>87</v>
      </c>
      <c r="D33453" t="s">
        <v>24</v>
      </c>
      <c r="E33453" s="2">
        <v>1</v>
      </c>
      <c r="F33453" t="s">
        <v>23</v>
      </c>
      <c r="G33453">
        <v>1.1000000000000001</v>
      </c>
      <c r="H33453">
        <v>83.254974028436905</v>
      </c>
      <c r="I33453">
        <v>0.15746047960555837</v>
      </c>
      <c r="J33453">
        <v>76.945933413454895</v>
      </c>
      <c r="K33453">
        <v>29</v>
      </c>
      <c r="L33453" t="b">
        <v>0</v>
      </c>
      <c r="M33453">
        <f>IF(demand_forecasting_data[[#This Row],[Public_Holiday]]=TRUE,1,0)</f>
        <v>0</v>
      </c>
      <c r="N33453">
        <v>2783</v>
      </c>
    </row>
    <row r="33454" spans="1:14" x14ac:dyDescent="0.25">
      <c r="A33454" s="1">
        <v>44513</v>
      </c>
      <c r="B33454" t="s">
        <v>22</v>
      </c>
      <c r="C33454">
        <v>150</v>
      </c>
      <c r="D33454" t="s">
        <v>24</v>
      </c>
      <c r="E33454" s="2">
        <v>1</v>
      </c>
      <c r="F33454" t="s">
        <v>17</v>
      </c>
      <c r="G33454">
        <v>1.2</v>
      </c>
      <c r="H33454">
        <v>41.196819840327308</v>
      </c>
      <c r="I33454">
        <v>0.13343156763391018</v>
      </c>
      <c r="J33454">
        <v>36.190158261714686</v>
      </c>
      <c r="K33454">
        <v>171</v>
      </c>
      <c r="L33454" t="b">
        <v>1</v>
      </c>
      <c r="M33454">
        <f>IF(demand_forecasting_data[[#This Row],[Public_Holiday]]=TRUE,1,0)</f>
        <v>1</v>
      </c>
      <c r="N33454">
        <v>33399</v>
      </c>
    </row>
    <row r="33455" spans="1:14" x14ac:dyDescent="0.25">
      <c r="A33455" s="1">
        <v>44513</v>
      </c>
      <c r="B33455" t="s">
        <v>18</v>
      </c>
      <c r="C33455">
        <v>67</v>
      </c>
      <c r="D33455" t="s">
        <v>26</v>
      </c>
      <c r="E33455" s="2">
        <v>1.1338634157650713</v>
      </c>
      <c r="F33455" t="s">
        <v>23</v>
      </c>
      <c r="G33455">
        <v>1.1000000000000001</v>
      </c>
      <c r="H33455">
        <v>44.145617644418003</v>
      </c>
      <c r="I33455">
        <v>0.15129602660769242</v>
      </c>
      <c r="J33455">
        <v>41.224532895917591</v>
      </c>
      <c r="K33455">
        <v>161</v>
      </c>
      <c r="L33455" t="b">
        <v>1</v>
      </c>
      <c r="M33455">
        <f>IF(demand_forecasting_data[[#This Row],[Public_Holiday]]=TRUE,1,0)</f>
        <v>1</v>
      </c>
      <c r="N33455">
        <v>13450</v>
      </c>
    </row>
    <row r="33456" spans="1:14" x14ac:dyDescent="0.25">
      <c r="A33456" s="1">
        <v>44513</v>
      </c>
      <c r="B33456" t="s">
        <v>25</v>
      </c>
      <c r="C33456">
        <v>124</v>
      </c>
      <c r="D33456" t="s">
        <v>20</v>
      </c>
      <c r="E33456" s="2">
        <v>2.1326804802639918</v>
      </c>
      <c r="F33456" t="s">
        <v>23</v>
      </c>
      <c r="G33456">
        <v>1.1000000000000001</v>
      </c>
      <c r="H33456">
        <v>42.506454316284803</v>
      </c>
      <c r="I33456">
        <v>0.13055028247204842</v>
      </c>
      <c r="J33456">
        <v>38.032565970605148</v>
      </c>
      <c r="K33456">
        <v>425</v>
      </c>
      <c r="L33456" t="b">
        <v>1</v>
      </c>
      <c r="M33456">
        <f>IF(demand_forecasting_data[[#This Row],[Public_Holiday]]=TRUE,1,0)</f>
        <v>1</v>
      </c>
      <c r="N33456">
        <v>132149</v>
      </c>
    </row>
    <row r="33457" spans="1:14" x14ac:dyDescent="0.25">
      <c r="A33457" s="1">
        <v>44513</v>
      </c>
      <c r="B33457" t="s">
        <v>22</v>
      </c>
      <c r="C33457">
        <v>190</v>
      </c>
      <c r="D33457" t="s">
        <v>19</v>
      </c>
      <c r="E33457" s="2">
        <v>1.3027617824105018</v>
      </c>
      <c r="F33457" t="s">
        <v>21</v>
      </c>
      <c r="G33457">
        <v>0.8</v>
      </c>
      <c r="H33457">
        <v>74.020986879813222</v>
      </c>
      <c r="I33457">
        <v>0.10837913804386132</v>
      </c>
      <c r="J33457">
        <v>70.117859624403195</v>
      </c>
      <c r="K33457">
        <v>103</v>
      </c>
      <c r="L33457" t="b">
        <v>1</v>
      </c>
      <c r="M33457">
        <f>IF(demand_forecasting_data[[#This Row],[Public_Holiday]]=TRUE,1,0)</f>
        <v>1</v>
      </c>
      <c r="N33457">
        <v>21117</v>
      </c>
    </row>
    <row r="33458" spans="1:14" x14ac:dyDescent="0.25">
      <c r="A33458" s="1">
        <v>44513</v>
      </c>
      <c r="B33458" t="s">
        <v>22</v>
      </c>
      <c r="C33458">
        <v>150</v>
      </c>
      <c r="D33458" t="s">
        <v>26</v>
      </c>
      <c r="E33458" s="2">
        <v>1.4035022356430356</v>
      </c>
      <c r="F33458" t="s">
        <v>17</v>
      </c>
      <c r="G33458">
        <v>1.2</v>
      </c>
      <c r="H33458">
        <v>78.224831178437867</v>
      </c>
      <c r="I33458">
        <v>0.17129994042020913</v>
      </c>
      <c r="J33458">
        <v>76.988668883663166</v>
      </c>
      <c r="K33458">
        <v>174</v>
      </c>
      <c r="L33458" t="b">
        <v>0</v>
      </c>
      <c r="M33458">
        <f>IF(demand_forecasting_data[[#This Row],[Public_Holiday]]=TRUE,1,0)</f>
        <v>0</v>
      </c>
      <c r="N33458">
        <v>40713</v>
      </c>
    </row>
    <row r="33459" spans="1:14" x14ac:dyDescent="0.25">
      <c r="A33459" s="1">
        <v>44513</v>
      </c>
      <c r="B33459" t="s">
        <v>16</v>
      </c>
      <c r="C33459">
        <v>64</v>
      </c>
      <c r="D33459" t="s">
        <v>14</v>
      </c>
      <c r="E33459" s="2">
        <v>1.3624028364014464</v>
      </c>
      <c r="F33459" t="s">
        <v>23</v>
      </c>
      <c r="G33459">
        <v>1.1000000000000001</v>
      </c>
      <c r="H33459">
        <v>58.870560609990633</v>
      </c>
      <c r="I33459">
        <v>0.12651084291233949</v>
      </c>
      <c r="J33459">
        <v>57.608143450587789</v>
      </c>
      <c r="K33459">
        <v>116</v>
      </c>
      <c r="L33459" t="b">
        <v>0</v>
      </c>
      <c r="M33459">
        <f>IF(demand_forecasting_data[[#This Row],[Public_Holiday]]=TRUE,1,0)</f>
        <v>0</v>
      </c>
      <c r="N33459">
        <v>10924</v>
      </c>
    </row>
    <row r="33460" spans="1:14" x14ac:dyDescent="0.25">
      <c r="A33460" s="1">
        <v>44513</v>
      </c>
      <c r="B33460" t="s">
        <v>16</v>
      </c>
      <c r="C33460">
        <v>159</v>
      </c>
      <c r="D33460" t="s">
        <v>19</v>
      </c>
      <c r="E33460" s="2">
        <v>1.2591390351100205</v>
      </c>
      <c r="F33460" t="s">
        <v>15</v>
      </c>
      <c r="G33460">
        <v>1</v>
      </c>
      <c r="H33460">
        <v>49.34871230326987</v>
      </c>
      <c r="I33460">
        <v>0.11305630373545025</v>
      </c>
      <c r="J33460">
        <v>46.957443320363268</v>
      </c>
      <c r="K33460">
        <v>453</v>
      </c>
      <c r="L33460" t="b">
        <v>0</v>
      </c>
      <c r="M33460">
        <f>IF(demand_forecasting_data[[#This Row],[Public_Holiday]]=TRUE,1,0)</f>
        <v>0</v>
      </c>
      <c r="N33460">
        <v>92988</v>
      </c>
    </row>
    <row r="33461" spans="1:14" x14ac:dyDescent="0.25">
      <c r="A33461" s="1">
        <v>44513</v>
      </c>
      <c r="B33461" t="s">
        <v>18</v>
      </c>
      <c r="C33461">
        <v>125</v>
      </c>
      <c r="D33461" t="s">
        <v>26</v>
      </c>
      <c r="E33461" s="2">
        <v>1.1988946590762097</v>
      </c>
      <c r="F33461" t="s">
        <v>23</v>
      </c>
      <c r="G33461">
        <v>1.1000000000000001</v>
      </c>
      <c r="H33461">
        <v>37.351584257387884</v>
      </c>
      <c r="I33461">
        <v>0.12967460774246606</v>
      </c>
      <c r="J33461">
        <v>34.496566552650329</v>
      </c>
      <c r="K33461">
        <v>115</v>
      </c>
      <c r="L33461" t="b">
        <v>1</v>
      </c>
      <c r="M33461">
        <f>IF(demand_forecasting_data[[#This Row],[Public_Holiday]]=TRUE,1,0)</f>
        <v>1</v>
      </c>
      <c r="N33461">
        <v>19651</v>
      </c>
    </row>
    <row r="33462" spans="1:14" x14ac:dyDescent="0.25">
      <c r="A33462" s="1">
        <v>44513</v>
      </c>
      <c r="B33462" t="s">
        <v>13</v>
      </c>
      <c r="C33462">
        <v>130</v>
      </c>
      <c r="D33462" t="s">
        <v>19</v>
      </c>
      <c r="E33462" s="2">
        <v>1.1810496597026323</v>
      </c>
      <c r="F33462" t="s">
        <v>17</v>
      </c>
      <c r="G33462">
        <v>1.2</v>
      </c>
      <c r="H33462">
        <v>97.318781351879565</v>
      </c>
      <c r="I33462">
        <v>0.16020668610775801</v>
      </c>
      <c r="J33462">
        <v>93.64196549674071</v>
      </c>
      <c r="K33462">
        <v>345</v>
      </c>
      <c r="L33462" t="b">
        <v>1</v>
      </c>
      <c r="M33462">
        <f>IF(demand_forecasting_data[[#This Row],[Public_Holiday]]=TRUE,1,0)</f>
        <v>1</v>
      </c>
      <c r="N33462">
        <v>61024</v>
      </c>
    </row>
    <row r="33463" spans="1:14" x14ac:dyDescent="0.25">
      <c r="A33463" s="1">
        <v>44513</v>
      </c>
      <c r="B33463" t="s">
        <v>25</v>
      </c>
      <c r="C33463">
        <v>70</v>
      </c>
      <c r="D33463" t="s">
        <v>14</v>
      </c>
      <c r="E33463" s="2">
        <v>1.4611859238378027</v>
      </c>
      <c r="F33463" t="s">
        <v>23</v>
      </c>
      <c r="G33463">
        <v>1.1000000000000001</v>
      </c>
      <c r="H33463">
        <v>43.674468767517169</v>
      </c>
      <c r="I33463">
        <v>0.17285973017075507</v>
      </c>
      <c r="J33463">
        <v>42.404831253197905</v>
      </c>
      <c r="K33463">
        <v>90</v>
      </c>
      <c r="L33463" t="b">
        <v>0</v>
      </c>
      <c r="M33463">
        <f>IF(demand_forecasting_data[[#This Row],[Public_Holiday]]=TRUE,1,0)</f>
        <v>0</v>
      </c>
      <c r="N33463">
        <v>9489</v>
      </c>
    </row>
    <row r="33464" spans="1:14" x14ac:dyDescent="0.25">
      <c r="A33464" s="1">
        <v>44513</v>
      </c>
      <c r="B33464" t="s">
        <v>16</v>
      </c>
      <c r="C33464">
        <v>187</v>
      </c>
      <c r="D33464" t="s">
        <v>26</v>
      </c>
      <c r="E33464" s="2">
        <v>1.4024953988350961</v>
      </c>
      <c r="F33464" t="s">
        <v>15</v>
      </c>
      <c r="G33464">
        <v>1</v>
      </c>
      <c r="H33464">
        <v>88.66069359713984</v>
      </c>
      <c r="I33464">
        <v>0.13965377896135905</v>
      </c>
      <c r="J33464">
        <v>80.766842222039742</v>
      </c>
      <c r="K33464">
        <v>298</v>
      </c>
      <c r="L33464" t="b">
        <v>1</v>
      </c>
      <c r="M33464">
        <f>IF(demand_forecasting_data[[#This Row],[Public_Holiday]]=TRUE,1,0)</f>
        <v>1</v>
      </c>
      <c r="N33464">
        <v>81193</v>
      </c>
    </row>
    <row r="33465" spans="1:14" x14ac:dyDescent="0.25">
      <c r="A33465" s="1">
        <v>44513</v>
      </c>
      <c r="B33465" t="s">
        <v>16</v>
      </c>
      <c r="C33465">
        <v>186</v>
      </c>
      <c r="D33465" t="s">
        <v>19</v>
      </c>
      <c r="E33465" s="2">
        <v>1.3587328096033844</v>
      </c>
      <c r="F33465" t="s">
        <v>17</v>
      </c>
      <c r="G33465">
        <v>1.2</v>
      </c>
      <c r="H33465">
        <v>71.30896147809338</v>
      </c>
      <c r="I33465">
        <v>0.18908422341258818</v>
      </c>
      <c r="J33465">
        <v>62.030645299032223</v>
      </c>
      <c r="K33465">
        <v>246</v>
      </c>
      <c r="L33465" t="b">
        <v>1</v>
      </c>
      <c r="M33465">
        <f>IF(demand_forecasting_data[[#This Row],[Public_Holiday]]=TRUE,1,0)</f>
        <v>1</v>
      </c>
      <c r="N33465">
        <v>76501</v>
      </c>
    </row>
    <row r="33466" spans="1:14" x14ac:dyDescent="0.25">
      <c r="A33466" s="1">
        <v>44514</v>
      </c>
      <c r="B33466" t="s">
        <v>22</v>
      </c>
      <c r="C33466">
        <v>189</v>
      </c>
      <c r="D33466" t="s">
        <v>14</v>
      </c>
      <c r="E33466" s="2">
        <v>1.5184923305029141</v>
      </c>
      <c r="F33466" t="s">
        <v>17</v>
      </c>
      <c r="G33466">
        <v>1.2</v>
      </c>
      <c r="H33466">
        <v>54.576168325114971</v>
      </c>
      <c r="I33466">
        <v>0.16296723013893477</v>
      </c>
      <c r="J33466">
        <v>46.553880356714032</v>
      </c>
      <c r="K33466">
        <v>107</v>
      </c>
      <c r="L33466" t="b">
        <v>0</v>
      </c>
      <c r="M33466">
        <f>IF(demand_forecasting_data[[#This Row],[Public_Holiday]]=TRUE,1,0)</f>
        <v>0</v>
      </c>
      <c r="N33466">
        <v>39776</v>
      </c>
    </row>
    <row r="33467" spans="1:14" x14ac:dyDescent="0.25">
      <c r="A33467" s="1">
        <v>44514</v>
      </c>
      <c r="B33467" t="s">
        <v>13</v>
      </c>
      <c r="C33467">
        <v>160</v>
      </c>
      <c r="D33467" t="s">
        <v>24</v>
      </c>
      <c r="E33467" s="2">
        <v>1</v>
      </c>
      <c r="F33467" t="s">
        <v>17</v>
      </c>
      <c r="G33467">
        <v>1.2</v>
      </c>
      <c r="H33467">
        <v>32.559485662304155</v>
      </c>
      <c r="I33467">
        <v>0.11922162776079734</v>
      </c>
      <c r="J33467">
        <v>25.286485620647895</v>
      </c>
      <c r="K33467">
        <v>344</v>
      </c>
      <c r="L33467" t="b">
        <v>0</v>
      </c>
      <c r="M33467">
        <f>IF(demand_forecasting_data[[#This Row],[Public_Holiday]]=TRUE,1,0)</f>
        <v>0</v>
      </c>
      <c r="N33467">
        <v>82396</v>
      </c>
    </row>
    <row r="33468" spans="1:14" x14ac:dyDescent="0.25">
      <c r="A33468" s="1">
        <v>44514</v>
      </c>
      <c r="B33468" t="s">
        <v>18</v>
      </c>
      <c r="C33468">
        <v>60</v>
      </c>
      <c r="D33468" t="s">
        <v>20</v>
      </c>
      <c r="E33468" s="2">
        <v>2.2652389584689407</v>
      </c>
      <c r="F33468" t="s">
        <v>21</v>
      </c>
      <c r="G33468">
        <v>0.8</v>
      </c>
      <c r="H33468">
        <v>72.014582418153026</v>
      </c>
      <c r="I33468">
        <v>5.1110596143126741E-2</v>
      </c>
      <c r="J33468">
        <v>70.883450740112778</v>
      </c>
      <c r="K33468">
        <v>416</v>
      </c>
      <c r="L33468" t="b">
        <v>0</v>
      </c>
      <c r="M33468">
        <f>IF(demand_forecasting_data[[#This Row],[Public_Holiday]]=TRUE,1,0)</f>
        <v>0</v>
      </c>
      <c r="N33468">
        <v>47965</v>
      </c>
    </row>
    <row r="33469" spans="1:14" x14ac:dyDescent="0.25">
      <c r="A33469" s="1">
        <v>44514</v>
      </c>
      <c r="B33469" t="s">
        <v>18</v>
      </c>
      <c r="C33469">
        <v>108</v>
      </c>
      <c r="D33469" t="s">
        <v>14</v>
      </c>
      <c r="E33469" s="2">
        <v>1.5905768692689075</v>
      </c>
      <c r="F33469" t="s">
        <v>21</v>
      </c>
      <c r="G33469">
        <v>0.8</v>
      </c>
      <c r="H33469">
        <v>53.612011974238911</v>
      </c>
      <c r="I33469">
        <v>7.6155608902695349E-2</v>
      </c>
      <c r="J33469">
        <v>44.951183630629544</v>
      </c>
      <c r="K33469">
        <v>394</v>
      </c>
      <c r="L33469" t="b">
        <v>1</v>
      </c>
      <c r="M33469">
        <f>IF(demand_forecasting_data[[#This Row],[Public_Holiday]]=TRUE,1,0)</f>
        <v>1</v>
      </c>
      <c r="N33469">
        <v>65626</v>
      </c>
    </row>
    <row r="33470" spans="1:14" x14ac:dyDescent="0.25">
      <c r="A33470" s="1">
        <v>44514</v>
      </c>
      <c r="B33470" t="s">
        <v>22</v>
      </c>
      <c r="C33470">
        <v>134</v>
      </c>
      <c r="D33470" t="s">
        <v>14</v>
      </c>
      <c r="E33470" s="2">
        <v>1.3620358926780787</v>
      </c>
      <c r="F33470" t="s">
        <v>23</v>
      </c>
      <c r="G33470">
        <v>1.1000000000000001</v>
      </c>
      <c r="H33470">
        <v>72.596820043196999</v>
      </c>
      <c r="I33470">
        <v>0.16277511006206552</v>
      </c>
      <c r="J33470">
        <v>70.328848876527076</v>
      </c>
      <c r="K33470">
        <v>114</v>
      </c>
      <c r="L33470" t="b">
        <v>0</v>
      </c>
      <c r="M33470">
        <f>IF(demand_forecasting_data[[#This Row],[Public_Holiday]]=TRUE,1,0)</f>
        <v>0</v>
      </c>
      <c r="N33470">
        <v>21757</v>
      </c>
    </row>
    <row r="33471" spans="1:14" x14ac:dyDescent="0.25">
      <c r="A33471" s="1">
        <v>44514</v>
      </c>
      <c r="B33471" t="s">
        <v>16</v>
      </c>
      <c r="C33471">
        <v>195</v>
      </c>
      <c r="D33471" t="s">
        <v>19</v>
      </c>
      <c r="E33471" s="2">
        <v>1.1339372260619662</v>
      </c>
      <c r="F33471" t="s">
        <v>21</v>
      </c>
      <c r="G33471">
        <v>0.8</v>
      </c>
      <c r="H33471">
        <v>61.807215302037946</v>
      </c>
      <c r="I33471">
        <v>0.14719566345251214</v>
      </c>
      <c r="J33471">
        <v>54.704276991816442</v>
      </c>
      <c r="K33471">
        <v>43</v>
      </c>
      <c r="L33471" t="b">
        <v>1</v>
      </c>
      <c r="M33471">
        <f>IF(demand_forecasting_data[[#This Row],[Public_Holiday]]=TRUE,1,0)</f>
        <v>1</v>
      </c>
      <c r="N33471">
        <v>8061</v>
      </c>
    </row>
    <row r="33472" spans="1:14" x14ac:dyDescent="0.25">
      <c r="A33472" s="1">
        <v>44514</v>
      </c>
      <c r="B33472" t="s">
        <v>18</v>
      </c>
      <c r="C33472">
        <v>128</v>
      </c>
      <c r="D33472" t="s">
        <v>14</v>
      </c>
      <c r="E33472" s="2">
        <v>1.4693408371243759</v>
      </c>
      <c r="F33472" t="s">
        <v>17</v>
      </c>
      <c r="G33472">
        <v>1.2</v>
      </c>
      <c r="H33472">
        <v>89.928002694787423</v>
      </c>
      <c r="I33472">
        <v>0.17105642319275627</v>
      </c>
      <c r="J33472">
        <v>86.002553888348316</v>
      </c>
      <c r="K33472">
        <v>171</v>
      </c>
      <c r="L33472" t="b">
        <v>1</v>
      </c>
      <c r="M33472">
        <f>IF(demand_forecasting_data[[#This Row],[Public_Holiday]]=TRUE,1,0)</f>
        <v>1</v>
      </c>
      <c r="N33472">
        <v>36796</v>
      </c>
    </row>
    <row r="33473" spans="1:14" x14ac:dyDescent="0.25">
      <c r="A33473" s="1">
        <v>44514</v>
      </c>
      <c r="B33473" t="s">
        <v>22</v>
      </c>
      <c r="C33473">
        <v>187</v>
      </c>
      <c r="D33473" t="s">
        <v>24</v>
      </c>
      <c r="E33473" s="2">
        <v>1</v>
      </c>
      <c r="F33473" t="s">
        <v>21</v>
      </c>
      <c r="G33473">
        <v>0.8</v>
      </c>
      <c r="H33473">
        <v>90.353379701361803</v>
      </c>
      <c r="I33473">
        <v>0.13919289119844439</v>
      </c>
      <c r="J33473">
        <v>85.743595439606437</v>
      </c>
      <c r="K33473">
        <v>38</v>
      </c>
      <c r="L33473" t="b">
        <v>1</v>
      </c>
      <c r="M33473">
        <f>IF(demand_forecasting_data[[#This Row],[Public_Holiday]]=TRUE,1,0)</f>
        <v>1</v>
      </c>
      <c r="N33473">
        <v>5672</v>
      </c>
    </row>
    <row r="33474" spans="1:14" x14ac:dyDescent="0.25">
      <c r="A33474" s="1">
        <v>44514</v>
      </c>
      <c r="B33474" t="s">
        <v>22</v>
      </c>
      <c r="C33474">
        <v>77</v>
      </c>
      <c r="D33474" t="s">
        <v>20</v>
      </c>
      <c r="E33474" s="2">
        <v>1.7043369408368578</v>
      </c>
      <c r="F33474" t="s">
        <v>23</v>
      </c>
      <c r="G33474">
        <v>1.1000000000000001</v>
      </c>
      <c r="H33474">
        <v>41.579242894967365</v>
      </c>
      <c r="I33474">
        <v>0.18799912083300191</v>
      </c>
      <c r="J33474">
        <v>35.661950302255967</v>
      </c>
      <c r="K33474">
        <v>207</v>
      </c>
      <c r="L33474" t="b">
        <v>1</v>
      </c>
      <c r="M33474">
        <f>IF(demand_forecasting_data[[#This Row],[Public_Holiday]]=TRUE,1,0)</f>
        <v>1</v>
      </c>
      <c r="N33474">
        <v>31119</v>
      </c>
    </row>
    <row r="33475" spans="1:14" x14ac:dyDescent="0.25">
      <c r="A33475" s="1">
        <v>44514</v>
      </c>
      <c r="B33475" t="s">
        <v>25</v>
      </c>
      <c r="C33475">
        <v>107</v>
      </c>
      <c r="D33475" t="s">
        <v>19</v>
      </c>
      <c r="E33475" s="2">
        <v>1.0496798470974316</v>
      </c>
      <c r="F33475" t="s">
        <v>23</v>
      </c>
      <c r="G33475">
        <v>1.1000000000000001</v>
      </c>
      <c r="H33475">
        <v>91.085199106192704</v>
      </c>
      <c r="I33475">
        <v>0.14803431366522904</v>
      </c>
      <c r="J33475">
        <v>83.11008214447925</v>
      </c>
      <c r="K33475">
        <v>459</v>
      </c>
      <c r="L33475" t="b">
        <v>0</v>
      </c>
      <c r="M33475">
        <f>IF(demand_forecasting_data[[#This Row],[Public_Holiday]]=TRUE,1,0)</f>
        <v>0</v>
      </c>
      <c r="N33475">
        <v>58244</v>
      </c>
    </row>
    <row r="33476" spans="1:14" x14ac:dyDescent="0.25">
      <c r="A33476" s="1">
        <v>44514</v>
      </c>
      <c r="B33476" t="s">
        <v>13</v>
      </c>
      <c r="C33476">
        <v>79</v>
      </c>
      <c r="D33476" t="s">
        <v>19</v>
      </c>
      <c r="E33476" s="2">
        <v>1.0406526170246391</v>
      </c>
      <c r="F33476" t="s">
        <v>23</v>
      </c>
      <c r="G33476">
        <v>1.1000000000000001</v>
      </c>
      <c r="H33476">
        <v>56.341409957986812</v>
      </c>
      <c r="I33476">
        <v>0.15207316113240388</v>
      </c>
      <c r="J33476">
        <v>46.564715019898955</v>
      </c>
      <c r="K33476">
        <v>84</v>
      </c>
      <c r="L33476" t="b">
        <v>1</v>
      </c>
      <c r="M33476">
        <f>IF(demand_forecasting_data[[#This Row],[Public_Holiday]]=TRUE,1,0)</f>
        <v>1</v>
      </c>
      <c r="N33476">
        <v>8572</v>
      </c>
    </row>
    <row r="33477" spans="1:14" x14ac:dyDescent="0.25">
      <c r="A33477" s="1">
        <v>44514</v>
      </c>
      <c r="B33477" t="s">
        <v>22</v>
      </c>
      <c r="C33477">
        <v>105</v>
      </c>
      <c r="D33477" t="s">
        <v>19</v>
      </c>
      <c r="E33477" s="2">
        <v>1.2929705656409642</v>
      </c>
      <c r="F33477" t="s">
        <v>21</v>
      </c>
      <c r="G33477">
        <v>0.8</v>
      </c>
      <c r="H33477">
        <v>45.209029495314851</v>
      </c>
      <c r="I33477">
        <v>0.16303105983257588</v>
      </c>
      <c r="J33477">
        <v>40.554017061133877</v>
      </c>
      <c r="K33477">
        <v>373</v>
      </c>
      <c r="L33477" t="b">
        <v>0</v>
      </c>
      <c r="M33477">
        <f>IF(demand_forecasting_data[[#This Row],[Public_Holiday]]=TRUE,1,0)</f>
        <v>0</v>
      </c>
      <c r="N33477">
        <v>41578</v>
      </c>
    </row>
    <row r="33478" spans="1:14" x14ac:dyDescent="0.25">
      <c r="A33478" s="1">
        <v>44514</v>
      </c>
      <c r="B33478" t="s">
        <v>25</v>
      </c>
      <c r="C33478">
        <v>164</v>
      </c>
      <c r="D33478" t="s">
        <v>19</v>
      </c>
      <c r="E33478" s="2">
        <v>1.4972353437518906</v>
      </c>
      <c r="F33478" t="s">
        <v>17</v>
      </c>
      <c r="G33478">
        <v>1.2</v>
      </c>
      <c r="H33478">
        <v>69.697717806601474</v>
      </c>
      <c r="I33478">
        <v>0.16619971418762769</v>
      </c>
      <c r="J33478">
        <v>59.848877901989766</v>
      </c>
      <c r="K33478">
        <v>283</v>
      </c>
      <c r="L33478" t="b">
        <v>1</v>
      </c>
      <c r="M33478">
        <f>IF(demand_forecasting_data[[#This Row],[Public_Holiday]]=TRUE,1,0)</f>
        <v>1</v>
      </c>
      <c r="N33478">
        <v>89067</v>
      </c>
    </row>
    <row r="33479" spans="1:14" x14ac:dyDescent="0.25">
      <c r="A33479" s="1">
        <v>44514</v>
      </c>
      <c r="B33479" t="s">
        <v>25</v>
      </c>
      <c r="C33479">
        <v>96</v>
      </c>
      <c r="D33479" t="s">
        <v>24</v>
      </c>
      <c r="E33479" s="2">
        <v>1</v>
      </c>
      <c r="F33479" t="s">
        <v>21</v>
      </c>
      <c r="G33479">
        <v>0.8</v>
      </c>
      <c r="H33479">
        <v>98.828495968599583</v>
      </c>
      <c r="I33479">
        <v>0.13629549875666419</v>
      </c>
      <c r="J33479">
        <v>90.761303886484015</v>
      </c>
      <c r="K33479">
        <v>247</v>
      </c>
      <c r="L33479" t="b">
        <v>1</v>
      </c>
      <c r="M33479">
        <f>IF(demand_forecasting_data[[#This Row],[Public_Holiday]]=TRUE,1,0)</f>
        <v>1</v>
      </c>
      <c r="N33479">
        <v>19624</v>
      </c>
    </row>
    <row r="33480" spans="1:14" x14ac:dyDescent="0.25">
      <c r="A33480" s="1">
        <v>44514</v>
      </c>
      <c r="B33480" t="s">
        <v>25</v>
      </c>
      <c r="C33480">
        <v>195</v>
      </c>
      <c r="D33480" t="s">
        <v>19</v>
      </c>
      <c r="E33480" s="2">
        <v>1.1018722106408181</v>
      </c>
      <c r="F33480" t="s">
        <v>21</v>
      </c>
      <c r="G33480">
        <v>0.8</v>
      </c>
      <c r="H33480">
        <v>83.500404936778281</v>
      </c>
      <c r="I33480">
        <v>0.14158311009511615</v>
      </c>
      <c r="J33480">
        <v>77.595410285239026</v>
      </c>
      <c r="K33480">
        <v>325</v>
      </c>
      <c r="L33480" t="b">
        <v>0</v>
      </c>
      <c r="M33480">
        <f>IF(demand_forecasting_data[[#This Row],[Public_Holiday]]=TRUE,1,0)</f>
        <v>0</v>
      </c>
      <c r="N33480">
        <v>56765</v>
      </c>
    </row>
    <row r="33481" spans="1:14" x14ac:dyDescent="0.25">
      <c r="A33481" s="1">
        <v>44514</v>
      </c>
      <c r="B33481" t="s">
        <v>22</v>
      </c>
      <c r="C33481">
        <v>120</v>
      </c>
      <c r="D33481" t="s">
        <v>26</v>
      </c>
      <c r="E33481" s="2">
        <v>1.2455902176675018</v>
      </c>
      <c r="F33481" t="s">
        <v>17</v>
      </c>
      <c r="G33481">
        <v>1.2</v>
      </c>
      <c r="H33481">
        <v>74.359388515780495</v>
      </c>
      <c r="I33481">
        <v>0.1561990268135737</v>
      </c>
      <c r="J33481">
        <v>67.245745138472472</v>
      </c>
      <c r="K33481">
        <v>178</v>
      </c>
      <c r="L33481" t="b">
        <v>1</v>
      </c>
      <c r="M33481">
        <f>IF(demand_forecasting_data[[#This Row],[Public_Holiday]]=TRUE,1,0)</f>
        <v>1</v>
      </c>
      <c r="N33481">
        <v>32768</v>
      </c>
    </row>
    <row r="33482" spans="1:14" x14ac:dyDescent="0.25">
      <c r="A33482" s="1">
        <v>44514</v>
      </c>
      <c r="B33482" t="s">
        <v>13</v>
      </c>
      <c r="C33482">
        <v>63</v>
      </c>
      <c r="D33482" t="s">
        <v>19</v>
      </c>
      <c r="E33482" s="2">
        <v>1.1716189417492471</v>
      </c>
      <c r="F33482" t="s">
        <v>17</v>
      </c>
      <c r="G33482">
        <v>1.2</v>
      </c>
      <c r="H33482">
        <v>87.559074085649598</v>
      </c>
      <c r="I33482">
        <v>0.16419331444514595</v>
      </c>
      <c r="J33482">
        <v>82.41031760809949</v>
      </c>
      <c r="K33482">
        <v>151</v>
      </c>
      <c r="L33482" t="b">
        <v>0</v>
      </c>
      <c r="M33482">
        <f>IF(demand_forecasting_data[[#This Row],[Public_Holiday]]=TRUE,1,0)</f>
        <v>0</v>
      </c>
      <c r="N33482">
        <v>13064</v>
      </c>
    </row>
    <row r="33483" spans="1:14" x14ac:dyDescent="0.25">
      <c r="A33483" s="1">
        <v>44514</v>
      </c>
      <c r="B33483" t="s">
        <v>22</v>
      </c>
      <c r="C33483">
        <v>156</v>
      </c>
      <c r="D33483" t="s">
        <v>20</v>
      </c>
      <c r="E33483" s="2">
        <v>1.6780184610101092</v>
      </c>
      <c r="F33483" t="s">
        <v>23</v>
      </c>
      <c r="G33483">
        <v>1.1000000000000001</v>
      </c>
      <c r="H33483">
        <v>46.413964259528782</v>
      </c>
      <c r="I33483">
        <v>5.0833763874635125E-2</v>
      </c>
      <c r="J33483">
        <v>38.743804516519788</v>
      </c>
      <c r="K33483">
        <v>414</v>
      </c>
      <c r="L33483" t="b">
        <v>1</v>
      </c>
      <c r="M33483">
        <f>IF(demand_forecasting_data[[#This Row],[Public_Holiday]]=TRUE,1,0)</f>
        <v>1</v>
      </c>
      <c r="N33483">
        <v>149106</v>
      </c>
    </row>
    <row r="33484" spans="1:14" x14ac:dyDescent="0.25">
      <c r="A33484" s="1">
        <v>44514</v>
      </c>
      <c r="B33484" t="s">
        <v>13</v>
      </c>
      <c r="C33484">
        <v>183</v>
      </c>
      <c r="D33484" t="s">
        <v>26</v>
      </c>
      <c r="E33484" s="2">
        <v>0.96683385844915992</v>
      </c>
      <c r="F33484" t="s">
        <v>15</v>
      </c>
      <c r="G33484">
        <v>1</v>
      </c>
      <c r="H33484">
        <v>95.260300963983639</v>
      </c>
      <c r="I33484">
        <v>0.16636560128315431</v>
      </c>
      <c r="J33484">
        <v>93.106986499680048</v>
      </c>
      <c r="K33484">
        <v>453</v>
      </c>
      <c r="L33484" t="b">
        <v>1</v>
      </c>
      <c r="M33484">
        <f>IF(demand_forecasting_data[[#This Row],[Public_Holiday]]=TRUE,1,0)</f>
        <v>1</v>
      </c>
      <c r="N33484">
        <v>75196</v>
      </c>
    </row>
    <row r="33485" spans="1:14" x14ac:dyDescent="0.25">
      <c r="A33485" s="1">
        <v>44514</v>
      </c>
      <c r="B33485" t="s">
        <v>18</v>
      </c>
      <c r="C33485">
        <v>116</v>
      </c>
      <c r="D33485" t="s">
        <v>24</v>
      </c>
      <c r="E33485" s="2">
        <v>1</v>
      </c>
      <c r="F33485" t="s">
        <v>23</v>
      </c>
      <c r="G33485">
        <v>1.1000000000000001</v>
      </c>
      <c r="H33485">
        <v>50.957170762762495</v>
      </c>
      <c r="I33485">
        <v>0.15864029758878978</v>
      </c>
      <c r="J33485">
        <v>41.182238566115487</v>
      </c>
      <c r="K33485">
        <v>131</v>
      </c>
      <c r="L33485" t="b">
        <v>0</v>
      </c>
      <c r="M33485">
        <f>IF(demand_forecasting_data[[#This Row],[Public_Holiday]]=TRUE,1,0)</f>
        <v>0</v>
      </c>
      <c r="N33485">
        <v>19142</v>
      </c>
    </row>
    <row r="33486" spans="1:14" x14ac:dyDescent="0.25">
      <c r="A33486" s="1">
        <v>44514</v>
      </c>
      <c r="B33486" t="s">
        <v>13</v>
      </c>
      <c r="C33486">
        <v>191</v>
      </c>
      <c r="D33486" t="s">
        <v>26</v>
      </c>
      <c r="E33486" s="2">
        <v>0.98907176123235008</v>
      </c>
      <c r="F33486" t="s">
        <v>21</v>
      </c>
      <c r="G33486">
        <v>0.8</v>
      </c>
      <c r="H33486">
        <v>88.83093134130462</v>
      </c>
      <c r="I33486">
        <v>8.9980004823532134E-2</v>
      </c>
      <c r="J33486">
        <v>84.454127243558403</v>
      </c>
      <c r="K33486">
        <v>379</v>
      </c>
      <c r="L33486" t="b">
        <v>1</v>
      </c>
      <c r="M33486">
        <f>IF(demand_forecasting_data[[#This Row],[Public_Holiday]]=TRUE,1,0)</f>
        <v>1</v>
      </c>
      <c r="N33486">
        <v>60308</v>
      </c>
    </row>
    <row r="33487" spans="1:14" x14ac:dyDescent="0.25">
      <c r="A33487" s="1">
        <v>44514</v>
      </c>
      <c r="B33487" t="s">
        <v>13</v>
      </c>
      <c r="C33487">
        <v>180</v>
      </c>
      <c r="D33487" t="s">
        <v>26</v>
      </c>
      <c r="E33487" s="2">
        <v>1.2999987762171001</v>
      </c>
      <c r="F33487" t="s">
        <v>17</v>
      </c>
      <c r="G33487">
        <v>1.2</v>
      </c>
      <c r="H33487">
        <v>37.861354882036871</v>
      </c>
      <c r="I33487">
        <v>0.16517689296117452</v>
      </c>
      <c r="J33487">
        <v>31.854222521384337</v>
      </c>
      <c r="K33487">
        <v>38</v>
      </c>
      <c r="L33487" t="b">
        <v>0</v>
      </c>
      <c r="M33487">
        <f>IF(demand_forecasting_data[[#This Row],[Public_Holiday]]=TRUE,1,0)</f>
        <v>0</v>
      </c>
      <c r="N33487">
        <v>11646</v>
      </c>
    </row>
    <row r="33488" spans="1:14" x14ac:dyDescent="0.25">
      <c r="A33488" s="1">
        <v>44514</v>
      </c>
      <c r="B33488" t="s">
        <v>25</v>
      </c>
      <c r="C33488">
        <v>73</v>
      </c>
      <c r="D33488" t="s">
        <v>24</v>
      </c>
      <c r="E33488" s="2">
        <v>1</v>
      </c>
      <c r="F33488" t="s">
        <v>23</v>
      </c>
      <c r="G33488">
        <v>1.1000000000000001</v>
      </c>
      <c r="H33488">
        <v>58.851615828274561</v>
      </c>
      <c r="I33488">
        <v>0.19598310067471086</v>
      </c>
      <c r="J33488">
        <v>55.180990468183595</v>
      </c>
      <c r="K33488">
        <v>133</v>
      </c>
      <c r="L33488" t="b">
        <v>1</v>
      </c>
      <c r="M33488">
        <f>IF(demand_forecasting_data[[#This Row],[Public_Holiday]]=TRUE,1,0)</f>
        <v>1</v>
      </c>
      <c r="N33488">
        <v>10073</v>
      </c>
    </row>
    <row r="33489" spans="1:14" x14ac:dyDescent="0.25">
      <c r="A33489" s="1">
        <v>44514</v>
      </c>
      <c r="B33489" t="s">
        <v>16</v>
      </c>
      <c r="C33489">
        <v>185</v>
      </c>
      <c r="D33489" t="s">
        <v>19</v>
      </c>
      <c r="E33489" s="2">
        <v>1.1818118699354023</v>
      </c>
      <c r="F33489" t="s">
        <v>15</v>
      </c>
      <c r="G33489">
        <v>1</v>
      </c>
      <c r="H33489">
        <v>81.256540227136696</v>
      </c>
      <c r="I33489">
        <v>0.17307854541449619</v>
      </c>
      <c r="J33489">
        <v>77.947117477040422</v>
      </c>
      <c r="K33489">
        <v>191</v>
      </c>
      <c r="L33489" t="b">
        <v>0</v>
      </c>
      <c r="M33489">
        <f>IF(demand_forecasting_data[[#This Row],[Public_Holiday]]=TRUE,1,0)</f>
        <v>0</v>
      </c>
      <c r="N33489">
        <v>39597</v>
      </c>
    </row>
    <row r="33490" spans="1:14" x14ac:dyDescent="0.25">
      <c r="A33490" s="1">
        <v>44514</v>
      </c>
      <c r="B33490" t="s">
        <v>16</v>
      </c>
      <c r="C33490">
        <v>124</v>
      </c>
      <c r="D33490" t="s">
        <v>14</v>
      </c>
      <c r="E33490" s="2">
        <v>1.4432141984032614</v>
      </c>
      <c r="F33490" t="s">
        <v>23</v>
      </c>
      <c r="G33490">
        <v>1.1000000000000001</v>
      </c>
      <c r="H33490">
        <v>40.579402516282322</v>
      </c>
      <c r="I33490">
        <v>0.16958037168826434</v>
      </c>
      <c r="J33490">
        <v>36.746799850529968</v>
      </c>
      <c r="K33490">
        <v>17</v>
      </c>
      <c r="L33490" t="b">
        <v>1</v>
      </c>
      <c r="M33490">
        <f>IF(demand_forecasting_data[[#This Row],[Public_Holiday]]=TRUE,1,0)</f>
        <v>1</v>
      </c>
      <c r="N33490">
        <v>3375</v>
      </c>
    </row>
    <row r="33491" spans="1:14" x14ac:dyDescent="0.25">
      <c r="A33491" s="1">
        <v>44515</v>
      </c>
      <c r="B33491" t="s">
        <v>22</v>
      </c>
      <c r="C33491">
        <v>90</v>
      </c>
      <c r="D33491" t="s">
        <v>14</v>
      </c>
      <c r="E33491" s="2">
        <v>1.5909152653953711</v>
      </c>
      <c r="F33491" t="s">
        <v>17</v>
      </c>
      <c r="G33491">
        <v>1.2</v>
      </c>
      <c r="H33491">
        <v>49.404524019595456</v>
      </c>
      <c r="I33491">
        <v>8.7287661724008259E-2</v>
      </c>
      <c r="J33491">
        <v>42.956331974372759</v>
      </c>
      <c r="K33491">
        <v>307</v>
      </c>
      <c r="L33491" t="b">
        <v>0</v>
      </c>
      <c r="M33491">
        <f>IF(demand_forecasting_data[[#This Row],[Public_Holiday]]=TRUE,1,0)</f>
        <v>0</v>
      </c>
      <c r="N33491">
        <v>60908</v>
      </c>
    </row>
    <row r="33492" spans="1:14" x14ac:dyDescent="0.25">
      <c r="A33492" s="1">
        <v>44515</v>
      </c>
      <c r="B33492" t="s">
        <v>25</v>
      </c>
      <c r="C33492">
        <v>195</v>
      </c>
      <c r="D33492" t="s">
        <v>24</v>
      </c>
      <c r="E33492" s="2">
        <v>1</v>
      </c>
      <c r="F33492" t="s">
        <v>23</v>
      </c>
      <c r="G33492">
        <v>1.1000000000000001</v>
      </c>
      <c r="H33492">
        <v>37.420369717601339</v>
      </c>
      <c r="I33492">
        <v>0.16380753126661124</v>
      </c>
      <c r="J33492">
        <v>32.606691642502668</v>
      </c>
      <c r="K33492">
        <v>416</v>
      </c>
      <c r="L33492" t="b">
        <v>1</v>
      </c>
      <c r="M33492">
        <f>IF(demand_forecasting_data[[#This Row],[Public_Holiday]]=TRUE,1,0)</f>
        <v>1</v>
      </c>
      <c r="N33492">
        <v>94193</v>
      </c>
    </row>
    <row r="33493" spans="1:14" x14ac:dyDescent="0.25">
      <c r="A33493" s="1">
        <v>44515</v>
      </c>
      <c r="B33493" t="s">
        <v>16</v>
      </c>
      <c r="C33493">
        <v>105</v>
      </c>
      <c r="D33493" t="s">
        <v>26</v>
      </c>
      <c r="E33493" s="2">
        <v>1.3379822775833787</v>
      </c>
      <c r="F33493" t="s">
        <v>23</v>
      </c>
      <c r="G33493">
        <v>1.1000000000000001</v>
      </c>
      <c r="H33493">
        <v>56.537666090181858</v>
      </c>
      <c r="I33493">
        <v>0.18397414732447676</v>
      </c>
      <c r="J33493">
        <v>50.788428235655495</v>
      </c>
      <c r="K33493">
        <v>359</v>
      </c>
      <c r="L33493" t="b">
        <v>1</v>
      </c>
      <c r="M33493">
        <f>IF(demand_forecasting_data[[#This Row],[Public_Holiday]]=TRUE,1,0)</f>
        <v>1</v>
      </c>
      <c r="N33493">
        <v>55436</v>
      </c>
    </row>
    <row r="33494" spans="1:14" x14ac:dyDescent="0.25">
      <c r="A33494" s="1">
        <v>44515</v>
      </c>
      <c r="B33494" t="s">
        <v>13</v>
      </c>
      <c r="C33494">
        <v>102</v>
      </c>
      <c r="D33494" t="s">
        <v>20</v>
      </c>
      <c r="E33494" s="2">
        <v>2.2653907674123079</v>
      </c>
      <c r="F33494" t="s">
        <v>15</v>
      </c>
      <c r="G33494">
        <v>1</v>
      </c>
      <c r="H33494">
        <v>75.937705676352664</v>
      </c>
      <c r="I33494">
        <v>0.15956520666373908</v>
      </c>
      <c r="J33494">
        <v>71.734555465399879</v>
      </c>
      <c r="K33494">
        <v>451</v>
      </c>
      <c r="L33494" t="b">
        <v>1</v>
      </c>
      <c r="M33494">
        <f>IF(demand_forecasting_data[[#This Row],[Public_Holiday]]=TRUE,1,0)</f>
        <v>1</v>
      </c>
      <c r="N33494">
        <v>101987</v>
      </c>
    </row>
    <row r="33495" spans="1:14" x14ac:dyDescent="0.25">
      <c r="A33495" s="1">
        <v>44515</v>
      </c>
      <c r="B33495" t="s">
        <v>13</v>
      </c>
      <c r="C33495">
        <v>171</v>
      </c>
      <c r="D33495" t="s">
        <v>26</v>
      </c>
      <c r="E33495" s="2">
        <v>1.0137172168551891</v>
      </c>
      <c r="F33495" t="s">
        <v>21</v>
      </c>
      <c r="G33495">
        <v>0.8</v>
      </c>
      <c r="H33495">
        <v>37.929745426424773</v>
      </c>
      <c r="I33495">
        <v>0.12068683837156227</v>
      </c>
      <c r="J33495">
        <v>33.566994937808218</v>
      </c>
      <c r="K33495">
        <v>23</v>
      </c>
      <c r="L33495" t="b">
        <v>0</v>
      </c>
      <c r="M33495">
        <f>IF(demand_forecasting_data[[#This Row],[Public_Holiday]]=TRUE,1,0)</f>
        <v>0</v>
      </c>
      <c r="N33495">
        <v>3486</v>
      </c>
    </row>
    <row r="33496" spans="1:14" x14ac:dyDescent="0.25">
      <c r="A33496" s="1">
        <v>44515</v>
      </c>
      <c r="B33496" t="s">
        <v>22</v>
      </c>
      <c r="C33496">
        <v>98</v>
      </c>
      <c r="D33496" t="s">
        <v>14</v>
      </c>
      <c r="E33496" s="2">
        <v>1.5058256804757417</v>
      </c>
      <c r="F33496" t="s">
        <v>17</v>
      </c>
      <c r="G33496">
        <v>1.2</v>
      </c>
      <c r="H33496">
        <v>65.60796500173079</v>
      </c>
      <c r="I33496">
        <v>9.664419733594265E-2</v>
      </c>
      <c r="J33496">
        <v>63.74731492868586</v>
      </c>
      <c r="K33496">
        <v>16</v>
      </c>
      <c r="L33496" t="b">
        <v>1</v>
      </c>
      <c r="M33496">
        <f>IF(demand_forecasting_data[[#This Row],[Public_Holiday]]=TRUE,1,0)</f>
        <v>1</v>
      </c>
      <c r="N33496">
        <v>2897</v>
      </c>
    </row>
    <row r="33497" spans="1:14" x14ac:dyDescent="0.25">
      <c r="A33497" s="1">
        <v>44515</v>
      </c>
      <c r="B33497" t="s">
        <v>18</v>
      </c>
      <c r="C33497">
        <v>156</v>
      </c>
      <c r="D33497" t="s">
        <v>14</v>
      </c>
      <c r="E33497" s="2">
        <v>1.6772068953619743</v>
      </c>
      <c r="F33497" t="s">
        <v>17</v>
      </c>
      <c r="G33497">
        <v>1.2</v>
      </c>
      <c r="H33497">
        <v>87.12605487405348</v>
      </c>
      <c r="I33497">
        <v>0.11039649116906844</v>
      </c>
      <c r="J33497">
        <v>82.443267576942034</v>
      </c>
      <c r="K33497">
        <v>130</v>
      </c>
      <c r="L33497" t="b">
        <v>0</v>
      </c>
      <c r="M33497">
        <f>IF(demand_forecasting_data[[#This Row],[Public_Holiday]]=TRUE,1,0)</f>
        <v>0</v>
      </c>
      <c r="N33497">
        <v>42210</v>
      </c>
    </row>
    <row r="33498" spans="1:14" x14ac:dyDescent="0.25">
      <c r="A33498" s="1">
        <v>44515</v>
      </c>
      <c r="B33498" t="s">
        <v>13</v>
      </c>
      <c r="C33498">
        <v>66</v>
      </c>
      <c r="D33498" t="s">
        <v>19</v>
      </c>
      <c r="E33498" s="2">
        <v>1.2379880189184465</v>
      </c>
      <c r="F33498" t="s">
        <v>23</v>
      </c>
      <c r="G33498">
        <v>1.1000000000000001</v>
      </c>
      <c r="H33498">
        <v>75.276404138458162</v>
      </c>
      <c r="I33498">
        <v>7.7610439045160295E-2</v>
      </c>
      <c r="J33498">
        <v>65.71546842860441</v>
      </c>
      <c r="K33498">
        <v>81</v>
      </c>
      <c r="L33498" t="b">
        <v>0</v>
      </c>
      <c r="M33498">
        <f>IF(demand_forecasting_data[[#This Row],[Public_Holiday]]=TRUE,1,0)</f>
        <v>0</v>
      </c>
      <c r="N33498">
        <v>8461</v>
      </c>
    </row>
    <row r="33499" spans="1:14" x14ac:dyDescent="0.25">
      <c r="A33499" s="1">
        <v>44515</v>
      </c>
      <c r="B33499" t="s">
        <v>13</v>
      </c>
      <c r="C33499">
        <v>149</v>
      </c>
      <c r="D33499" t="s">
        <v>19</v>
      </c>
      <c r="E33499" s="2">
        <v>1.5268685149458561</v>
      </c>
      <c r="F33499" t="s">
        <v>21</v>
      </c>
      <c r="G33499">
        <v>0.8</v>
      </c>
      <c r="H33499">
        <v>94.241727159621448</v>
      </c>
      <c r="I33499">
        <v>7.7123467471453155E-2</v>
      </c>
      <c r="J33499">
        <v>91.844285934500903</v>
      </c>
      <c r="K33499">
        <v>121</v>
      </c>
      <c r="L33499" t="b">
        <v>1</v>
      </c>
      <c r="M33499">
        <f>IF(demand_forecasting_data[[#This Row],[Public_Holiday]]=TRUE,1,0)</f>
        <v>1</v>
      </c>
      <c r="N33499">
        <v>22939</v>
      </c>
    </row>
    <row r="33500" spans="1:14" x14ac:dyDescent="0.25">
      <c r="A33500" s="1">
        <v>44515</v>
      </c>
      <c r="B33500" t="s">
        <v>25</v>
      </c>
      <c r="C33500">
        <v>146</v>
      </c>
      <c r="D33500" t="s">
        <v>14</v>
      </c>
      <c r="E33500" s="2">
        <v>1.3909902884149208</v>
      </c>
      <c r="F33500" t="s">
        <v>21</v>
      </c>
      <c r="G33500">
        <v>0.8</v>
      </c>
      <c r="H33500">
        <v>33.954502577092484</v>
      </c>
      <c r="I33500">
        <v>0.16363370950897244</v>
      </c>
      <c r="J33500">
        <v>27.257793034047364</v>
      </c>
      <c r="K33500">
        <v>411</v>
      </c>
      <c r="L33500" t="b">
        <v>1</v>
      </c>
      <c r="M33500">
        <f>IF(demand_forecasting_data[[#This Row],[Public_Holiday]]=TRUE,1,0)</f>
        <v>1</v>
      </c>
      <c r="N33500">
        <v>76525</v>
      </c>
    </row>
    <row r="33501" spans="1:14" x14ac:dyDescent="0.25">
      <c r="A33501" s="1">
        <v>44515</v>
      </c>
      <c r="B33501" t="s">
        <v>16</v>
      </c>
      <c r="C33501">
        <v>129</v>
      </c>
      <c r="D33501" t="s">
        <v>14</v>
      </c>
      <c r="E33501" s="2">
        <v>1.4137861661206517</v>
      </c>
      <c r="F33501" t="s">
        <v>23</v>
      </c>
      <c r="G33501">
        <v>1.1000000000000001</v>
      </c>
      <c r="H33501">
        <v>52.922474410616843</v>
      </c>
      <c r="I33501">
        <v>0.19223061358508875</v>
      </c>
      <c r="J33501">
        <v>44.986330328549116</v>
      </c>
      <c r="K33501">
        <v>193</v>
      </c>
      <c r="L33501" t="b">
        <v>0</v>
      </c>
      <c r="M33501">
        <f>IF(demand_forecasting_data[[#This Row],[Public_Holiday]]=TRUE,1,0)</f>
        <v>0</v>
      </c>
      <c r="N33501">
        <v>40472</v>
      </c>
    </row>
    <row r="33502" spans="1:14" x14ac:dyDescent="0.25">
      <c r="A33502" s="1">
        <v>44515</v>
      </c>
      <c r="B33502" t="s">
        <v>25</v>
      </c>
      <c r="C33502">
        <v>84</v>
      </c>
      <c r="D33502" t="s">
        <v>24</v>
      </c>
      <c r="E33502" s="2">
        <v>1</v>
      </c>
      <c r="F33502" t="s">
        <v>23</v>
      </c>
      <c r="G33502">
        <v>1.1000000000000001</v>
      </c>
      <c r="H33502">
        <v>66.782581565972066</v>
      </c>
      <c r="I33502">
        <v>0.10882981297502745</v>
      </c>
      <c r="J33502">
        <v>61.578431197097729</v>
      </c>
      <c r="K33502">
        <v>237</v>
      </c>
      <c r="L33502" t="b">
        <v>1</v>
      </c>
      <c r="M33502">
        <f>IF(demand_forecasting_data[[#This Row],[Public_Holiday]]=TRUE,1,0)</f>
        <v>1</v>
      </c>
      <c r="N33502">
        <v>23281</v>
      </c>
    </row>
    <row r="33503" spans="1:14" x14ac:dyDescent="0.25">
      <c r="A33503" s="1">
        <v>44515</v>
      </c>
      <c r="B33503" t="s">
        <v>18</v>
      </c>
      <c r="C33503">
        <v>84</v>
      </c>
      <c r="D33503" t="s">
        <v>26</v>
      </c>
      <c r="E33503" s="2">
        <v>1.3440436258711153</v>
      </c>
      <c r="F33503" t="s">
        <v>15</v>
      </c>
      <c r="G33503">
        <v>1</v>
      </c>
      <c r="H33503">
        <v>72.625846434455894</v>
      </c>
      <c r="I33503">
        <v>9.3532281963964709E-2</v>
      </c>
      <c r="J33503">
        <v>64.790102212700447</v>
      </c>
      <c r="K33503">
        <v>359</v>
      </c>
      <c r="L33503" t="b">
        <v>1</v>
      </c>
      <c r="M33503">
        <f>IF(demand_forecasting_data[[#This Row],[Public_Holiday]]=TRUE,1,0)</f>
        <v>1</v>
      </c>
      <c r="N33503">
        <v>45301</v>
      </c>
    </row>
    <row r="33504" spans="1:14" x14ac:dyDescent="0.25">
      <c r="A33504" s="1">
        <v>44515</v>
      </c>
      <c r="B33504" t="s">
        <v>22</v>
      </c>
      <c r="C33504">
        <v>144</v>
      </c>
      <c r="D33504" t="s">
        <v>14</v>
      </c>
      <c r="E33504" s="2">
        <v>1.4628647616773569</v>
      </c>
      <c r="F33504" t="s">
        <v>21</v>
      </c>
      <c r="G33504">
        <v>0.8</v>
      </c>
      <c r="H33504">
        <v>81.14305252374416</v>
      </c>
      <c r="I33504">
        <v>0.15619793932178128</v>
      </c>
      <c r="J33504">
        <v>72.074586270913258</v>
      </c>
      <c r="K33504">
        <v>124</v>
      </c>
      <c r="L33504" t="b">
        <v>0</v>
      </c>
      <c r="M33504">
        <f>IF(demand_forecasting_data[[#This Row],[Public_Holiday]]=TRUE,1,0)</f>
        <v>0</v>
      </c>
      <c r="N33504">
        <v>21836</v>
      </c>
    </row>
    <row r="33505" spans="1:14" x14ac:dyDescent="0.25">
      <c r="A33505" s="1">
        <v>44515</v>
      </c>
      <c r="B33505" t="s">
        <v>25</v>
      </c>
      <c r="C33505">
        <v>82</v>
      </c>
      <c r="D33505" t="s">
        <v>26</v>
      </c>
      <c r="E33505" s="2">
        <v>1.3412089791074975</v>
      </c>
      <c r="F33505" t="s">
        <v>23</v>
      </c>
      <c r="G33505">
        <v>1.1000000000000001</v>
      </c>
      <c r="H33505">
        <v>35.077953097967239</v>
      </c>
      <c r="I33505">
        <v>0.19437523537866885</v>
      </c>
      <c r="J33505">
        <v>25.602269615343651</v>
      </c>
      <c r="K33505">
        <v>107</v>
      </c>
      <c r="L33505" t="b">
        <v>1</v>
      </c>
      <c r="M33505">
        <f>IF(demand_forecasting_data[[#This Row],[Public_Holiday]]=TRUE,1,0)</f>
        <v>1</v>
      </c>
      <c r="N33505">
        <v>15716</v>
      </c>
    </row>
    <row r="33506" spans="1:14" x14ac:dyDescent="0.25">
      <c r="A33506" s="1">
        <v>44515</v>
      </c>
      <c r="B33506" t="s">
        <v>22</v>
      </c>
      <c r="C33506">
        <v>126</v>
      </c>
      <c r="D33506" t="s">
        <v>26</v>
      </c>
      <c r="E33506" s="2">
        <v>1.2319116908874312</v>
      </c>
      <c r="F33506" t="s">
        <v>15</v>
      </c>
      <c r="G33506">
        <v>1</v>
      </c>
      <c r="H33506">
        <v>66.780148716050462</v>
      </c>
      <c r="I33506">
        <v>5.2952761622355439E-2</v>
      </c>
      <c r="J33506">
        <v>62.074756141387844</v>
      </c>
      <c r="K33506">
        <v>259</v>
      </c>
      <c r="L33506" t="b">
        <v>0</v>
      </c>
      <c r="M33506">
        <f>IF(demand_forecasting_data[[#This Row],[Public_Holiday]]=TRUE,1,0)</f>
        <v>0</v>
      </c>
      <c r="N33506">
        <v>45055</v>
      </c>
    </row>
    <row r="33507" spans="1:14" x14ac:dyDescent="0.25">
      <c r="A33507" s="1">
        <v>44515</v>
      </c>
      <c r="B33507" t="s">
        <v>16</v>
      </c>
      <c r="C33507">
        <v>124</v>
      </c>
      <c r="D33507" t="s">
        <v>14</v>
      </c>
      <c r="E33507" s="2">
        <v>1.7819981644060154</v>
      </c>
      <c r="F33507" t="s">
        <v>21</v>
      </c>
      <c r="G33507">
        <v>0.8</v>
      </c>
      <c r="H33507">
        <v>74.188402089655838</v>
      </c>
      <c r="I33507">
        <v>0.19650769729652751</v>
      </c>
      <c r="J33507">
        <v>68.57386556512256</v>
      </c>
      <c r="K33507">
        <v>93</v>
      </c>
      <c r="L33507" t="b">
        <v>1</v>
      </c>
      <c r="M33507">
        <f>IF(demand_forecasting_data[[#This Row],[Public_Holiday]]=TRUE,1,0)</f>
        <v>1</v>
      </c>
      <c r="N33507">
        <v>15720</v>
      </c>
    </row>
    <row r="33508" spans="1:14" x14ac:dyDescent="0.25">
      <c r="A33508" s="1">
        <v>44515</v>
      </c>
      <c r="B33508" t="s">
        <v>13</v>
      </c>
      <c r="C33508">
        <v>161</v>
      </c>
      <c r="D33508" t="s">
        <v>26</v>
      </c>
      <c r="E33508" s="2">
        <v>1.2732941772471684</v>
      </c>
      <c r="F33508" t="s">
        <v>21</v>
      </c>
      <c r="G33508">
        <v>0.8</v>
      </c>
      <c r="H33508">
        <v>49.172420232537043</v>
      </c>
      <c r="I33508">
        <v>6.150742145937773E-2</v>
      </c>
      <c r="J33508">
        <v>43.485512780313854</v>
      </c>
      <c r="K33508">
        <v>77</v>
      </c>
      <c r="L33508" t="b">
        <v>1</v>
      </c>
      <c r="M33508">
        <f>IF(demand_forecasting_data[[#This Row],[Public_Holiday]]=TRUE,1,0)</f>
        <v>1</v>
      </c>
      <c r="N33508">
        <v>14741</v>
      </c>
    </row>
    <row r="33509" spans="1:14" x14ac:dyDescent="0.25">
      <c r="A33509" s="1">
        <v>44515</v>
      </c>
      <c r="B33509" t="s">
        <v>25</v>
      </c>
      <c r="C33509">
        <v>55</v>
      </c>
      <c r="D33509" t="s">
        <v>26</v>
      </c>
      <c r="E33509" s="2">
        <v>1.1171233694867824</v>
      </c>
      <c r="F33509" t="s">
        <v>21</v>
      </c>
      <c r="G33509">
        <v>0.8</v>
      </c>
      <c r="H33509">
        <v>91.788678763893358</v>
      </c>
      <c r="I33509">
        <v>0.16130518805874056</v>
      </c>
      <c r="J33509">
        <v>82.62763122787085</v>
      </c>
      <c r="K33509">
        <v>20</v>
      </c>
      <c r="L33509" t="b">
        <v>1</v>
      </c>
      <c r="M33509">
        <f>IF(demand_forecasting_data[[#This Row],[Public_Holiday]]=TRUE,1,0)</f>
        <v>1</v>
      </c>
      <c r="N33509">
        <v>1007</v>
      </c>
    </row>
    <row r="33510" spans="1:14" x14ac:dyDescent="0.25">
      <c r="A33510" s="1">
        <v>44515</v>
      </c>
      <c r="B33510" t="s">
        <v>16</v>
      </c>
      <c r="C33510">
        <v>118</v>
      </c>
      <c r="D33510" t="s">
        <v>19</v>
      </c>
      <c r="E33510" s="2">
        <v>1.286266013845627</v>
      </c>
      <c r="F33510" t="s">
        <v>23</v>
      </c>
      <c r="G33510">
        <v>1.1000000000000001</v>
      </c>
      <c r="H33510">
        <v>46.785270222707986</v>
      </c>
      <c r="I33510">
        <v>7.6334560945721941E-2</v>
      </c>
      <c r="J33510">
        <v>44.177164571874833</v>
      </c>
      <c r="K33510">
        <v>36</v>
      </c>
      <c r="L33510" t="b">
        <v>1</v>
      </c>
      <c r="M33510">
        <f>IF(demand_forecasting_data[[#This Row],[Public_Holiday]]=TRUE,1,0)</f>
        <v>1</v>
      </c>
      <c r="N33510">
        <v>6467</v>
      </c>
    </row>
    <row r="33511" spans="1:14" x14ac:dyDescent="0.25">
      <c r="A33511" s="1">
        <v>44515</v>
      </c>
      <c r="B33511" t="s">
        <v>22</v>
      </c>
      <c r="C33511">
        <v>154</v>
      </c>
      <c r="D33511" t="s">
        <v>20</v>
      </c>
      <c r="E33511" s="2">
        <v>2.0494275074478918</v>
      </c>
      <c r="F33511" t="s">
        <v>17</v>
      </c>
      <c r="G33511">
        <v>1.2</v>
      </c>
      <c r="H33511">
        <v>66.145961874484371</v>
      </c>
      <c r="I33511">
        <v>8.0051043807230826E-2</v>
      </c>
      <c r="J33511">
        <v>59.018474054525583</v>
      </c>
      <c r="K33511">
        <v>188</v>
      </c>
      <c r="L33511" t="b">
        <v>0</v>
      </c>
      <c r="M33511">
        <f>IF(demand_forecasting_data[[#This Row],[Public_Holiday]]=TRUE,1,0)</f>
        <v>0</v>
      </c>
      <c r="N33511">
        <v>80754</v>
      </c>
    </row>
    <row r="33512" spans="1:14" x14ac:dyDescent="0.25">
      <c r="A33512" s="1">
        <v>44515</v>
      </c>
      <c r="B33512" t="s">
        <v>25</v>
      </c>
      <c r="C33512">
        <v>129</v>
      </c>
      <c r="D33512" t="s">
        <v>20</v>
      </c>
      <c r="E33512" s="2">
        <v>2.3196281144990527</v>
      </c>
      <c r="F33512" t="s">
        <v>23</v>
      </c>
      <c r="G33512">
        <v>1.1000000000000001</v>
      </c>
      <c r="H33512">
        <v>60.57756734554151</v>
      </c>
      <c r="I33512">
        <v>0.12019624301095162</v>
      </c>
      <c r="J33512">
        <v>56.723121557362063</v>
      </c>
      <c r="K33512">
        <v>399</v>
      </c>
      <c r="L33512" t="b">
        <v>0</v>
      </c>
      <c r="M33512">
        <f>IF(demand_forecasting_data[[#This Row],[Public_Holiday]]=TRUE,1,0)</f>
        <v>0</v>
      </c>
      <c r="N33512">
        <v>135738</v>
      </c>
    </row>
    <row r="33513" spans="1:14" x14ac:dyDescent="0.25">
      <c r="A33513" s="1">
        <v>44515</v>
      </c>
      <c r="B33513" t="s">
        <v>18</v>
      </c>
      <c r="C33513">
        <v>122</v>
      </c>
      <c r="D33513" t="s">
        <v>14</v>
      </c>
      <c r="E33513" s="2">
        <v>1.5537714601399195</v>
      </c>
      <c r="F33513" t="s">
        <v>21</v>
      </c>
      <c r="G33513">
        <v>0.8</v>
      </c>
      <c r="H33513">
        <v>51.689065714376802</v>
      </c>
      <c r="I33513">
        <v>9.1079103824356772E-2</v>
      </c>
      <c r="J33513">
        <v>43.767204234940401</v>
      </c>
      <c r="K33513">
        <v>224</v>
      </c>
      <c r="L33513" t="b">
        <v>1</v>
      </c>
      <c r="M33513">
        <f>IF(demand_forecasting_data[[#This Row],[Public_Holiday]]=TRUE,1,0)</f>
        <v>1</v>
      </c>
      <c r="N33513">
        <v>40110</v>
      </c>
    </row>
    <row r="33514" spans="1:14" x14ac:dyDescent="0.25">
      <c r="A33514" s="1">
        <v>44515</v>
      </c>
      <c r="B33514" t="s">
        <v>22</v>
      </c>
      <c r="C33514">
        <v>193</v>
      </c>
      <c r="D33514" t="s">
        <v>24</v>
      </c>
      <c r="E33514" s="2">
        <v>1</v>
      </c>
      <c r="F33514" t="s">
        <v>21</v>
      </c>
      <c r="G33514">
        <v>0.8</v>
      </c>
      <c r="H33514">
        <v>60.108534128804564</v>
      </c>
      <c r="I33514">
        <v>0.15530430012264185</v>
      </c>
      <c r="J33514">
        <v>53.423265868735946</v>
      </c>
      <c r="K33514">
        <v>210</v>
      </c>
      <c r="L33514" t="b">
        <v>1</v>
      </c>
      <c r="M33514">
        <f>IF(demand_forecasting_data[[#This Row],[Public_Holiday]]=TRUE,1,0)</f>
        <v>1</v>
      </c>
      <c r="N33514">
        <v>33897</v>
      </c>
    </row>
    <row r="33515" spans="1:14" x14ac:dyDescent="0.25">
      <c r="A33515" s="1">
        <v>44515</v>
      </c>
      <c r="B33515" t="s">
        <v>18</v>
      </c>
      <c r="C33515">
        <v>71</v>
      </c>
      <c r="D33515" t="s">
        <v>19</v>
      </c>
      <c r="E33515" s="2">
        <v>1.3047217663978268</v>
      </c>
      <c r="F33515" t="s">
        <v>21</v>
      </c>
      <c r="G33515">
        <v>0.8</v>
      </c>
      <c r="H33515">
        <v>42.675544610816054</v>
      </c>
      <c r="I33515">
        <v>0.11572391969251247</v>
      </c>
      <c r="J33515">
        <v>35.377338460375846</v>
      </c>
      <c r="K33515">
        <v>454</v>
      </c>
      <c r="L33515" t="b">
        <v>1</v>
      </c>
      <c r="M33515">
        <f>IF(demand_forecasting_data[[#This Row],[Public_Holiday]]=TRUE,1,0)</f>
        <v>1</v>
      </c>
      <c r="N33515">
        <v>39478</v>
      </c>
    </row>
    <row r="33516" spans="1:14" x14ac:dyDescent="0.25">
      <c r="A33516" s="1">
        <v>44515</v>
      </c>
      <c r="B33516" t="s">
        <v>18</v>
      </c>
      <c r="C33516">
        <v>178</v>
      </c>
      <c r="D33516" t="s">
        <v>24</v>
      </c>
      <c r="E33516" s="2">
        <v>1</v>
      </c>
      <c r="F33516" t="s">
        <v>21</v>
      </c>
      <c r="G33516">
        <v>0.8</v>
      </c>
      <c r="H33516">
        <v>48.787758418642369</v>
      </c>
      <c r="I33516">
        <v>0.17212631483923019</v>
      </c>
      <c r="J33516">
        <v>39.885916900408404</v>
      </c>
      <c r="K33516">
        <v>464</v>
      </c>
      <c r="L33516" t="b">
        <v>1</v>
      </c>
      <c r="M33516">
        <f>IF(demand_forecasting_data[[#This Row],[Public_Holiday]]=TRUE,1,0)</f>
        <v>1</v>
      </c>
      <c r="N33516">
        <v>73599</v>
      </c>
    </row>
    <row r="33517" spans="1:14" x14ac:dyDescent="0.25">
      <c r="A33517" s="1">
        <v>44515</v>
      </c>
      <c r="B33517" t="s">
        <v>16</v>
      </c>
      <c r="C33517">
        <v>59</v>
      </c>
      <c r="D33517" t="s">
        <v>24</v>
      </c>
      <c r="E33517" s="2">
        <v>1</v>
      </c>
      <c r="F33517" t="s">
        <v>17</v>
      </c>
      <c r="G33517">
        <v>1.2</v>
      </c>
      <c r="H33517">
        <v>83.861875545612747</v>
      </c>
      <c r="I33517">
        <v>0.16503071960260468</v>
      </c>
      <c r="J33517">
        <v>80.175814894299094</v>
      </c>
      <c r="K33517">
        <v>333</v>
      </c>
      <c r="L33517" t="b">
        <v>0</v>
      </c>
      <c r="M33517">
        <f>IF(demand_forecasting_data[[#This Row],[Public_Holiday]]=TRUE,1,0)</f>
        <v>0</v>
      </c>
      <c r="N33517">
        <v>22649</v>
      </c>
    </row>
    <row r="33518" spans="1:14" x14ac:dyDescent="0.25">
      <c r="A33518" s="1">
        <v>44515</v>
      </c>
      <c r="B33518" t="s">
        <v>22</v>
      </c>
      <c r="C33518">
        <v>88</v>
      </c>
      <c r="D33518" t="s">
        <v>24</v>
      </c>
      <c r="E33518" s="2">
        <v>1</v>
      </c>
      <c r="F33518" t="s">
        <v>15</v>
      </c>
      <c r="G33518">
        <v>1</v>
      </c>
      <c r="H33518">
        <v>72.229894588854208</v>
      </c>
      <c r="I33518">
        <v>0.11345014529368662</v>
      </c>
      <c r="J33518">
        <v>69.781051693970767</v>
      </c>
      <c r="K33518">
        <v>75</v>
      </c>
      <c r="L33518" t="b">
        <v>0</v>
      </c>
      <c r="M33518">
        <f>IF(demand_forecasting_data[[#This Row],[Public_Holiday]]=TRUE,1,0)</f>
        <v>0</v>
      </c>
      <c r="N33518">
        <v>6662</v>
      </c>
    </row>
    <row r="33519" spans="1:14" x14ac:dyDescent="0.25">
      <c r="A33519" s="1">
        <v>44515</v>
      </c>
      <c r="B33519" t="s">
        <v>25</v>
      </c>
      <c r="C33519">
        <v>188</v>
      </c>
      <c r="D33519" t="s">
        <v>20</v>
      </c>
      <c r="E33519" s="2">
        <v>2.1788891803637851</v>
      </c>
      <c r="F33519" t="s">
        <v>23</v>
      </c>
      <c r="G33519">
        <v>1.1000000000000001</v>
      </c>
      <c r="H33519">
        <v>63.340454196914372</v>
      </c>
      <c r="I33519">
        <v>6.4042925491437835E-2</v>
      </c>
      <c r="J33519">
        <v>60.540185523782952</v>
      </c>
      <c r="K33519">
        <v>256</v>
      </c>
      <c r="L33519" t="b">
        <v>1</v>
      </c>
      <c r="M33519">
        <f>IF(demand_forecasting_data[[#This Row],[Public_Holiday]]=TRUE,1,0)</f>
        <v>1</v>
      </c>
      <c r="N33519">
        <v>124254</v>
      </c>
    </row>
    <row r="33520" spans="1:14" x14ac:dyDescent="0.25">
      <c r="A33520" s="1">
        <v>44515</v>
      </c>
      <c r="B33520" t="s">
        <v>18</v>
      </c>
      <c r="C33520">
        <v>157</v>
      </c>
      <c r="D33520" t="s">
        <v>19</v>
      </c>
      <c r="E33520" s="2">
        <v>1.3530834816656254</v>
      </c>
      <c r="F33520" t="s">
        <v>23</v>
      </c>
      <c r="G33520">
        <v>1.1000000000000001</v>
      </c>
      <c r="H33520">
        <v>77.521162286728881</v>
      </c>
      <c r="I33520">
        <v>0.13226516291449519</v>
      </c>
      <c r="J33520">
        <v>67.689413033319141</v>
      </c>
      <c r="K33520">
        <v>433</v>
      </c>
      <c r="L33520" t="b">
        <v>1</v>
      </c>
      <c r="M33520">
        <f>IF(demand_forecasting_data[[#This Row],[Public_Holiday]]=TRUE,1,0)</f>
        <v>1</v>
      </c>
      <c r="N33520">
        <v>110607</v>
      </c>
    </row>
    <row r="33521" spans="1:14" x14ac:dyDescent="0.25">
      <c r="A33521" s="1">
        <v>44515</v>
      </c>
      <c r="B33521" t="s">
        <v>25</v>
      </c>
      <c r="C33521">
        <v>108</v>
      </c>
      <c r="D33521" t="s">
        <v>19</v>
      </c>
      <c r="E33521" s="2">
        <v>1.271510336785209</v>
      </c>
      <c r="F33521" t="s">
        <v>21</v>
      </c>
      <c r="G33521">
        <v>0.8</v>
      </c>
      <c r="H33521">
        <v>84.861652773152116</v>
      </c>
      <c r="I33521">
        <v>0.1544842533918126</v>
      </c>
      <c r="J33521">
        <v>78.930356337191398</v>
      </c>
      <c r="K33521">
        <v>241</v>
      </c>
      <c r="L33521" t="b">
        <v>0</v>
      </c>
      <c r="M33521">
        <f>IF(demand_forecasting_data[[#This Row],[Public_Holiday]]=TRUE,1,0)</f>
        <v>0</v>
      </c>
      <c r="N33521">
        <v>26474</v>
      </c>
    </row>
    <row r="33522" spans="1:14" x14ac:dyDescent="0.25">
      <c r="A33522" s="1">
        <v>44515</v>
      </c>
      <c r="B33522" t="s">
        <v>13</v>
      </c>
      <c r="C33522">
        <v>148</v>
      </c>
      <c r="D33522" t="s">
        <v>26</v>
      </c>
      <c r="E33522" s="2">
        <v>1.3541475289737881</v>
      </c>
      <c r="F33522" t="s">
        <v>21</v>
      </c>
      <c r="G33522">
        <v>0.8</v>
      </c>
      <c r="H33522">
        <v>89.482957012684622</v>
      </c>
      <c r="I33522">
        <v>0.15532324883759605</v>
      </c>
      <c r="J33522">
        <v>86.358653444313205</v>
      </c>
      <c r="K33522">
        <v>296</v>
      </c>
      <c r="L33522" t="b">
        <v>0</v>
      </c>
      <c r="M33522">
        <f>IF(demand_forecasting_data[[#This Row],[Public_Holiday]]=TRUE,1,0)</f>
        <v>0</v>
      </c>
      <c r="N33522">
        <v>45690</v>
      </c>
    </row>
    <row r="33523" spans="1:14" x14ac:dyDescent="0.25">
      <c r="A33523" s="1">
        <v>44515</v>
      </c>
      <c r="B33523" t="s">
        <v>18</v>
      </c>
      <c r="C33523">
        <v>118</v>
      </c>
      <c r="D33523" t="s">
        <v>19</v>
      </c>
      <c r="E33523" s="2">
        <v>1.3251894242260787</v>
      </c>
      <c r="F33523" t="s">
        <v>21</v>
      </c>
      <c r="G33523">
        <v>0.8</v>
      </c>
      <c r="H33523">
        <v>33.418407298320361</v>
      </c>
      <c r="I33523">
        <v>6.1390431550543766E-2</v>
      </c>
      <c r="J33523">
        <v>27.587776853719816</v>
      </c>
      <c r="K33523">
        <v>39</v>
      </c>
      <c r="L33523" t="b">
        <v>1</v>
      </c>
      <c r="M33523">
        <f>IF(demand_forecasting_data[[#This Row],[Public_Holiday]]=TRUE,1,0)</f>
        <v>1</v>
      </c>
      <c r="N33523">
        <v>6101</v>
      </c>
    </row>
    <row r="33524" spans="1:14" x14ac:dyDescent="0.25">
      <c r="A33524" s="1">
        <v>44515</v>
      </c>
      <c r="B33524" t="s">
        <v>16</v>
      </c>
      <c r="C33524">
        <v>91</v>
      </c>
      <c r="D33524" t="s">
        <v>14</v>
      </c>
      <c r="E33524" s="2">
        <v>1.3329880957453542</v>
      </c>
      <c r="F33524" t="s">
        <v>21</v>
      </c>
      <c r="G33524">
        <v>0.8</v>
      </c>
      <c r="H33524">
        <v>53.873550409953552</v>
      </c>
      <c r="I33524">
        <v>9.4280923315283899E-2</v>
      </c>
      <c r="J33524">
        <v>45.12576356624529</v>
      </c>
      <c r="K33524">
        <v>299</v>
      </c>
      <c r="L33524" t="b">
        <v>0</v>
      </c>
      <c r="M33524">
        <f>IF(demand_forecasting_data[[#This Row],[Public_Holiday]]=TRUE,1,0)</f>
        <v>0</v>
      </c>
      <c r="N33524">
        <v>34511</v>
      </c>
    </row>
    <row r="33525" spans="1:14" x14ac:dyDescent="0.25">
      <c r="A33525" s="1">
        <v>44515</v>
      </c>
      <c r="B33525" t="s">
        <v>22</v>
      </c>
      <c r="C33525">
        <v>125</v>
      </c>
      <c r="D33525" t="s">
        <v>26</v>
      </c>
      <c r="E33525" s="2">
        <v>1.1797474476299274</v>
      </c>
      <c r="F33525" t="s">
        <v>15</v>
      </c>
      <c r="G33525">
        <v>1</v>
      </c>
      <c r="H33525">
        <v>96.921639569563695</v>
      </c>
      <c r="I33525">
        <v>5.4307448187348457E-2</v>
      </c>
      <c r="J33525">
        <v>88.31052127170355</v>
      </c>
      <c r="K33525">
        <v>52</v>
      </c>
      <c r="L33525" t="b">
        <v>0</v>
      </c>
      <c r="M33525">
        <f>IF(demand_forecasting_data[[#This Row],[Public_Holiday]]=TRUE,1,0)</f>
        <v>0</v>
      </c>
      <c r="N33525">
        <v>8754</v>
      </c>
    </row>
    <row r="33526" spans="1:14" x14ac:dyDescent="0.25">
      <c r="A33526" s="1">
        <v>44515</v>
      </c>
      <c r="B33526" t="s">
        <v>13</v>
      </c>
      <c r="C33526">
        <v>110</v>
      </c>
      <c r="D33526" t="s">
        <v>20</v>
      </c>
      <c r="E33526" s="2">
        <v>2.2922597222421466</v>
      </c>
      <c r="F33526" t="s">
        <v>15</v>
      </c>
      <c r="G33526">
        <v>1</v>
      </c>
      <c r="H33526">
        <v>43.689415959511635</v>
      </c>
      <c r="I33526">
        <v>0.10796283072865645</v>
      </c>
      <c r="J33526">
        <v>34.976217484104552</v>
      </c>
      <c r="K33526">
        <v>416</v>
      </c>
      <c r="L33526" t="b">
        <v>0</v>
      </c>
      <c r="M33526">
        <f>IF(demand_forecasting_data[[#This Row],[Public_Holiday]]=TRUE,1,0)</f>
        <v>0</v>
      </c>
      <c r="N33526">
        <v>128566</v>
      </c>
    </row>
    <row r="33527" spans="1:14" x14ac:dyDescent="0.25">
      <c r="A33527" s="1">
        <v>44515</v>
      </c>
      <c r="B33527" t="s">
        <v>18</v>
      </c>
      <c r="C33527">
        <v>187</v>
      </c>
      <c r="D33527" t="s">
        <v>14</v>
      </c>
      <c r="E33527" s="2">
        <v>1.3093542637787758</v>
      </c>
      <c r="F33527" t="s">
        <v>17</v>
      </c>
      <c r="G33527">
        <v>1.2</v>
      </c>
      <c r="H33527">
        <v>53.704541975834267</v>
      </c>
      <c r="I33527">
        <v>6.3235354057316839E-2</v>
      </c>
      <c r="J33527">
        <v>48.190765730109121</v>
      </c>
      <c r="K33527">
        <v>476</v>
      </c>
      <c r="L33527" t="b">
        <v>1</v>
      </c>
      <c r="M33527">
        <f>IF(demand_forecasting_data[[#This Row],[Public_Holiday]]=TRUE,1,0)</f>
        <v>1</v>
      </c>
      <c r="N33527">
        <v>160604</v>
      </c>
    </row>
    <row r="33528" spans="1:14" x14ac:dyDescent="0.25">
      <c r="A33528" s="1">
        <v>44515</v>
      </c>
      <c r="B33528" t="s">
        <v>18</v>
      </c>
      <c r="C33528">
        <v>152</v>
      </c>
      <c r="D33528" t="s">
        <v>19</v>
      </c>
      <c r="E33528" s="2">
        <v>1.2211917080652044</v>
      </c>
      <c r="F33528" t="s">
        <v>23</v>
      </c>
      <c r="G33528">
        <v>1.1000000000000001</v>
      </c>
      <c r="H33528">
        <v>49.053685694250163</v>
      </c>
      <c r="I33528">
        <v>0.10510893128671028</v>
      </c>
      <c r="J33528">
        <v>40.099187870751564</v>
      </c>
      <c r="K33528">
        <v>483</v>
      </c>
      <c r="L33528" t="b">
        <v>1</v>
      </c>
      <c r="M33528">
        <f>IF(demand_forecasting_data[[#This Row],[Public_Holiday]]=TRUE,1,0)</f>
        <v>1</v>
      </c>
      <c r="N33528">
        <v>118758</v>
      </c>
    </row>
    <row r="33529" spans="1:14" x14ac:dyDescent="0.25">
      <c r="A33529" s="1">
        <v>44515</v>
      </c>
      <c r="B33529" t="s">
        <v>25</v>
      </c>
      <c r="C33529">
        <v>51</v>
      </c>
      <c r="D33529" t="s">
        <v>26</v>
      </c>
      <c r="E33529" s="2">
        <v>1.3712192070095202</v>
      </c>
      <c r="F33529" t="s">
        <v>15</v>
      </c>
      <c r="G33529">
        <v>1</v>
      </c>
      <c r="H33529">
        <v>89.97841952009054</v>
      </c>
      <c r="I33529">
        <v>0.11197835542695464</v>
      </c>
      <c r="J33529">
        <v>88.170229028668587</v>
      </c>
      <c r="K33529">
        <v>369</v>
      </c>
      <c r="L33529" t="b">
        <v>1</v>
      </c>
      <c r="M33529">
        <f>IF(demand_forecasting_data[[#This Row],[Public_Holiday]]=TRUE,1,0)</f>
        <v>1</v>
      </c>
      <c r="N33529">
        <v>25723</v>
      </c>
    </row>
    <row r="33530" spans="1:14" x14ac:dyDescent="0.25">
      <c r="A33530" s="1">
        <v>44516</v>
      </c>
      <c r="B33530" t="s">
        <v>16</v>
      </c>
      <c r="C33530">
        <v>111</v>
      </c>
      <c r="D33530" t="s">
        <v>19</v>
      </c>
      <c r="E33530" s="2">
        <v>1.101805096047896</v>
      </c>
      <c r="F33530" t="s">
        <v>15</v>
      </c>
      <c r="G33530">
        <v>1</v>
      </c>
      <c r="H33530">
        <v>69.778922275833835</v>
      </c>
      <c r="I33530">
        <v>5.9275630974050461E-2</v>
      </c>
      <c r="J33530">
        <v>66.53385808085234</v>
      </c>
      <c r="K33530">
        <v>61</v>
      </c>
      <c r="L33530" t="b">
        <v>1</v>
      </c>
      <c r="M33530">
        <f>IF(demand_forecasting_data[[#This Row],[Public_Holiday]]=TRUE,1,0)</f>
        <v>1</v>
      </c>
      <c r="N33530">
        <v>8096</v>
      </c>
    </row>
    <row r="33531" spans="1:14" x14ac:dyDescent="0.25">
      <c r="A33531" s="1">
        <v>44516</v>
      </c>
      <c r="B33531" t="s">
        <v>16</v>
      </c>
      <c r="C33531">
        <v>103</v>
      </c>
      <c r="D33531" t="s">
        <v>20</v>
      </c>
      <c r="E33531" s="2">
        <v>2.318404574863441</v>
      </c>
      <c r="F33531" t="s">
        <v>17</v>
      </c>
      <c r="G33531">
        <v>1.2</v>
      </c>
      <c r="H33531">
        <v>94.62729250956437</v>
      </c>
      <c r="I33531">
        <v>7.5632365981820215E-2</v>
      </c>
      <c r="J33531">
        <v>87.622092460326982</v>
      </c>
      <c r="K33531">
        <v>269</v>
      </c>
      <c r="L33531" t="b">
        <v>1</v>
      </c>
      <c r="M33531">
        <f>IF(demand_forecasting_data[[#This Row],[Public_Holiday]]=TRUE,1,0)</f>
        <v>1</v>
      </c>
      <c r="N33531">
        <v>84644</v>
      </c>
    </row>
    <row r="33532" spans="1:14" x14ac:dyDescent="0.25">
      <c r="A33532" s="1">
        <v>44516</v>
      </c>
      <c r="B33532" t="s">
        <v>13</v>
      </c>
      <c r="C33532">
        <v>101</v>
      </c>
      <c r="D33532" t="s">
        <v>20</v>
      </c>
      <c r="E33532" s="2">
        <v>1.602508927252744</v>
      </c>
      <c r="F33532" t="s">
        <v>17</v>
      </c>
      <c r="G33532">
        <v>1.2</v>
      </c>
      <c r="H33532">
        <v>77.687790754521217</v>
      </c>
      <c r="I33532">
        <v>0.1967969718112545</v>
      </c>
      <c r="J33532">
        <v>73.454298427174209</v>
      </c>
      <c r="K33532">
        <v>76</v>
      </c>
      <c r="L33532" t="b">
        <v>0</v>
      </c>
      <c r="M33532">
        <f>IF(demand_forecasting_data[[#This Row],[Public_Holiday]]=TRUE,1,0)</f>
        <v>0</v>
      </c>
      <c r="N33532">
        <v>13793</v>
      </c>
    </row>
    <row r="33533" spans="1:14" x14ac:dyDescent="0.25">
      <c r="A33533" s="1">
        <v>44516</v>
      </c>
      <c r="B33533" t="s">
        <v>16</v>
      </c>
      <c r="C33533">
        <v>184</v>
      </c>
      <c r="D33533" t="s">
        <v>20</v>
      </c>
      <c r="E33533" s="2">
        <v>2.3753822976937147</v>
      </c>
      <c r="F33533" t="s">
        <v>23</v>
      </c>
      <c r="G33533">
        <v>1.1000000000000001</v>
      </c>
      <c r="H33533">
        <v>68.976600705791725</v>
      </c>
      <c r="I33533">
        <v>0.16806463189153231</v>
      </c>
      <c r="J33533">
        <v>64.290197020515194</v>
      </c>
      <c r="K33533">
        <v>225</v>
      </c>
      <c r="L33533" t="b">
        <v>0</v>
      </c>
      <c r="M33533">
        <f>IF(demand_forecasting_data[[#This Row],[Public_Holiday]]=TRUE,1,0)</f>
        <v>0</v>
      </c>
      <c r="N33533">
        <v>106210</v>
      </c>
    </row>
    <row r="33534" spans="1:14" x14ac:dyDescent="0.25">
      <c r="A33534" s="1">
        <v>44516</v>
      </c>
      <c r="B33534" t="s">
        <v>25</v>
      </c>
      <c r="C33534">
        <v>151</v>
      </c>
      <c r="D33534" t="s">
        <v>24</v>
      </c>
      <c r="E33534" s="2">
        <v>1</v>
      </c>
      <c r="F33534" t="s">
        <v>17</v>
      </c>
      <c r="G33534">
        <v>1.2</v>
      </c>
      <c r="H33534">
        <v>57.524899631195062</v>
      </c>
      <c r="I33534">
        <v>0.10620239636894935</v>
      </c>
      <c r="J33534">
        <v>48.556776309688161</v>
      </c>
      <c r="K33534">
        <v>455</v>
      </c>
      <c r="L33534" t="b">
        <v>0</v>
      </c>
      <c r="M33534">
        <f>IF(demand_forecasting_data[[#This Row],[Public_Holiday]]=TRUE,1,0)</f>
        <v>0</v>
      </c>
      <c r="N33534">
        <v>96030</v>
      </c>
    </row>
    <row r="33535" spans="1:14" x14ac:dyDescent="0.25">
      <c r="A33535" s="1">
        <v>44516</v>
      </c>
      <c r="B33535" t="s">
        <v>22</v>
      </c>
      <c r="C33535">
        <v>144</v>
      </c>
      <c r="D33535" t="s">
        <v>14</v>
      </c>
      <c r="E33535" s="2">
        <v>1.79617841067534</v>
      </c>
      <c r="F33535" t="s">
        <v>23</v>
      </c>
      <c r="G33535">
        <v>1.1000000000000001</v>
      </c>
      <c r="H33535">
        <v>65.973686351852962</v>
      </c>
      <c r="I33535">
        <v>0.17704846865714097</v>
      </c>
      <c r="J33535">
        <v>62.402032457561383</v>
      </c>
      <c r="K33535">
        <v>433</v>
      </c>
      <c r="L33535" t="b">
        <v>0</v>
      </c>
      <c r="M33535">
        <f>IF(demand_forecasting_data[[#This Row],[Public_Holiday]]=TRUE,1,0)</f>
        <v>0</v>
      </c>
      <c r="N33535">
        <v>117904</v>
      </c>
    </row>
    <row r="33536" spans="1:14" x14ac:dyDescent="0.25">
      <c r="A33536" s="1">
        <v>44516</v>
      </c>
      <c r="B33536" t="s">
        <v>18</v>
      </c>
      <c r="C33536">
        <v>102</v>
      </c>
      <c r="D33536" t="s">
        <v>14</v>
      </c>
      <c r="E33536" s="2">
        <v>1.2259648054648054</v>
      </c>
      <c r="F33536" t="s">
        <v>17</v>
      </c>
      <c r="G33536">
        <v>1.2</v>
      </c>
      <c r="H33536">
        <v>95.940206638509125</v>
      </c>
      <c r="I33536">
        <v>0.18619095448997119</v>
      </c>
      <c r="J33536">
        <v>89.698011570845239</v>
      </c>
      <c r="K33536">
        <v>238</v>
      </c>
      <c r="L33536" t="b">
        <v>1</v>
      </c>
      <c r="M33536">
        <f>IF(demand_forecasting_data[[#This Row],[Public_Holiday]]=TRUE,1,0)</f>
        <v>1</v>
      </c>
      <c r="N33536">
        <v>34195</v>
      </c>
    </row>
    <row r="33537" spans="1:14" x14ac:dyDescent="0.25">
      <c r="A33537" s="1">
        <v>44516</v>
      </c>
      <c r="B33537" t="s">
        <v>13</v>
      </c>
      <c r="C33537">
        <v>99</v>
      </c>
      <c r="D33537" t="s">
        <v>20</v>
      </c>
      <c r="E33537" s="2">
        <v>1.6401100796086676</v>
      </c>
      <c r="F33537" t="s">
        <v>21</v>
      </c>
      <c r="G33537">
        <v>0.8</v>
      </c>
      <c r="H33537">
        <v>78.92621412421947</v>
      </c>
      <c r="I33537">
        <v>9.7853831415481582E-2</v>
      </c>
      <c r="J33537">
        <v>72.426090375231311</v>
      </c>
      <c r="K33537">
        <v>209</v>
      </c>
      <c r="L33537" t="b">
        <v>1</v>
      </c>
      <c r="M33537">
        <f>IF(demand_forecasting_data[[#This Row],[Public_Holiday]]=TRUE,1,0)</f>
        <v>1</v>
      </c>
      <c r="N33537">
        <v>29358</v>
      </c>
    </row>
    <row r="33538" spans="1:14" x14ac:dyDescent="0.25">
      <c r="A33538" s="1">
        <v>44516</v>
      </c>
      <c r="B33538" t="s">
        <v>16</v>
      </c>
      <c r="C33538">
        <v>124</v>
      </c>
      <c r="D33538" t="s">
        <v>26</v>
      </c>
      <c r="E33538" s="2">
        <v>1.3184042131171712</v>
      </c>
      <c r="F33538" t="s">
        <v>17</v>
      </c>
      <c r="G33538">
        <v>1.2</v>
      </c>
      <c r="H33538">
        <v>53.411667604693882</v>
      </c>
      <c r="I33538">
        <v>7.3647692284052491E-2</v>
      </c>
      <c r="J33538">
        <v>51.117314915085132</v>
      </c>
      <c r="K33538">
        <v>56</v>
      </c>
      <c r="L33538" t="b">
        <v>0</v>
      </c>
      <c r="M33538">
        <f>IF(demand_forecasting_data[[#This Row],[Public_Holiday]]=TRUE,1,0)</f>
        <v>0</v>
      </c>
      <c r="N33538">
        <v>11697</v>
      </c>
    </row>
    <row r="33539" spans="1:14" x14ac:dyDescent="0.25">
      <c r="A33539" s="1">
        <v>44516</v>
      </c>
      <c r="B33539" t="s">
        <v>18</v>
      </c>
      <c r="C33539">
        <v>140</v>
      </c>
      <c r="D33539" t="s">
        <v>14</v>
      </c>
      <c r="E33539" s="2">
        <v>1.5067806832298805</v>
      </c>
      <c r="F33539" t="s">
        <v>17</v>
      </c>
      <c r="G33539">
        <v>1.2</v>
      </c>
      <c r="H33539">
        <v>34.930005995436638</v>
      </c>
      <c r="I33539">
        <v>8.2799952159878315E-2</v>
      </c>
      <c r="J33539">
        <v>25.719489008637421</v>
      </c>
      <c r="K33539">
        <v>437</v>
      </c>
      <c r="L33539" t="b">
        <v>0</v>
      </c>
      <c r="M33539">
        <f>IF(demand_forecasting_data[[#This Row],[Public_Holiday]]=TRUE,1,0)</f>
        <v>0</v>
      </c>
      <c r="N33539">
        <v>151577</v>
      </c>
    </row>
    <row r="33540" spans="1:14" x14ac:dyDescent="0.25">
      <c r="A33540" s="1">
        <v>44516</v>
      </c>
      <c r="B33540" t="s">
        <v>25</v>
      </c>
      <c r="C33540">
        <v>131</v>
      </c>
      <c r="D33540" t="s">
        <v>20</v>
      </c>
      <c r="E33540" s="2">
        <v>2.1487731169104407</v>
      </c>
      <c r="F33540" t="s">
        <v>23</v>
      </c>
      <c r="G33540">
        <v>1.1000000000000001</v>
      </c>
      <c r="H33540">
        <v>99.393887299685943</v>
      </c>
      <c r="I33540">
        <v>0.11720338424258855</v>
      </c>
      <c r="J33540">
        <v>92.52873898220146</v>
      </c>
      <c r="K33540">
        <v>393</v>
      </c>
      <c r="L33540" t="b">
        <v>0</v>
      </c>
      <c r="M33540">
        <f>IF(demand_forecasting_data[[#This Row],[Public_Holiday]]=TRUE,1,0)</f>
        <v>0</v>
      </c>
      <c r="N33540">
        <v>126935</v>
      </c>
    </row>
    <row r="33541" spans="1:14" x14ac:dyDescent="0.25">
      <c r="A33541" s="1">
        <v>44516</v>
      </c>
      <c r="B33541" t="s">
        <v>16</v>
      </c>
      <c r="C33541">
        <v>127</v>
      </c>
      <c r="D33541" t="s">
        <v>26</v>
      </c>
      <c r="E33541" s="2">
        <v>1.0555013539740103</v>
      </c>
      <c r="F33541" t="s">
        <v>15</v>
      </c>
      <c r="G33541">
        <v>1</v>
      </c>
      <c r="H33541">
        <v>55.138138285063732</v>
      </c>
      <c r="I33541">
        <v>0.15962402853379803</v>
      </c>
      <c r="J33541">
        <v>50.470417611891421</v>
      </c>
      <c r="K33541">
        <v>98</v>
      </c>
      <c r="L33541" t="b">
        <v>1</v>
      </c>
      <c r="M33541">
        <f>IF(demand_forecasting_data[[#This Row],[Public_Holiday]]=TRUE,1,0)</f>
        <v>1</v>
      </c>
      <c r="N33541">
        <v>13266</v>
      </c>
    </row>
    <row r="33542" spans="1:14" x14ac:dyDescent="0.25">
      <c r="A33542" s="1">
        <v>44516</v>
      </c>
      <c r="B33542" t="s">
        <v>22</v>
      </c>
      <c r="C33542">
        <v>169</v>
      </c>
      <c r="D33542" t="s">
        <v>24</v>
      </c>
      <c r="E33542" s="2">
        <v>1</v>
      </c>
      <c r="F33542" t="s">
        <v>15</v>
      </c>
      <c r="G33542">
        <v>1</v>
      </c>
      <c r="H33542">
        <v>99.063128773176302</v>
      </c>
      <c r="I33542">
        <v>5.5579199044351081E-2</v>
      </c>
      <c r="J33542">
        <v>90.839783781066942</v>
      </c>
      <c r="K33542">
        <v>75</v>
      </c>
      <c r="L33542" t="b">
        <v>1</v>
      </c>
      <c r="M33542">
        <f>IF(demand_forecasting_data[[#This Row],[Public_Holiday]]=TRUE,1,0)</f>
        <v>1</v>
      </c>
      <c r="N33542">
        <v>14359</v>
      </c>
    </row>
    <row r="33543" spans="1:14" x14ac:dyDescent="0.25">
      <c r="A33543" s="1">
        <v>44516</v>
      </c>
      <c r="B33543" t="s">
        <v>18</v>
      </c>
      <c r="C33543">
        <v>59</v>
      </c>
      <c r="D33543" t="s">
        <v>20</v>
      </c>
      <c r="E33543" s="2">
        <v>1.7540356102018235</v>
      </c>
      <c r="F33543" t="s">
        <v>15</v>
      </c>
      <c r="G33543">
        <v>1</v>
      </c>
      <c r="H33543">
        <v>68.72843907728894</v>
      </c>
      <c r="I33543">
        <v>0.18554490651527333</v>
      </c>
      <c r="J33543">
        <v>65.747320067943463</v>
      </c>
      <c r="K33543">
        <v>15</v>
      </c>
      <c r="L33543" t="b">
        <v>1</v>
      </c>
      <c r="M33543">
        <f>IF(demand_forecasting_data[[#This Row],[Public_Holiday]]=TRUE,1,0)</f>
        <v>1</v>
      </c>
      <c r="N33543">
        <v>1453</v>
      </c>
    </row>
    <row r="33544" spans="1:14" x14ac:dyDescent="0.25">
      <c r="A33544" s="1">
        <v>44516</v>
      </c>
      <c r="B33544" t="s">
        <v>22</v>
      </c>
      <c r="C33544">
        <v>69</v>
      </c>
      <c r="D33544" t="s">
        <v>14</v>
      </c>
      <c r="E33544" s="2">
        <v>1.72122647289557</v>
      </c>
      <c r="F33544" t="s">
        <v>17</v>
      </c>
      <c r="G33544">
        <v>1.2</v>
      </c>
      <c r="H33544">
        <v>61.006689069766693</v>
      </c>
      <c r="I33544">
        <v>0.16964504330881558</v>
      </c>
      <c r="J33544">
        <v>58.644410428555183</v>
      </c>
      <c r="K33544">
        <v>84</v>
      </c>
      <c r="L33544" t="b">
        <v>0</v>
      </c>
      <c r="M33544">
        <f>IF(demand_forecasting_data[[#This Row],[Public_Holiday]]=TRUE,1,0)</f>
        <v>0</v>
      </c>
      <c r="N33544">
        <v>11375</v>
      </c>
    </row>
    <row r="33545" spans="1:14" x14ac:dyDescent="0.25">
      <c r="A33545" s="1">
        <v>44516</v>
      </c>
      <c r="B33545" t="s">
        <v>16</v>
      </c>
      <c r="C33545">
        <v>82</v>
      </c>
      <c r="D33545" t="s">
        <v>26</v>
      </c>
      <c r="E33545" s="2">
        <v>1.2096882711730821</v>
      </c>
      <c r="F33545" t="s">
        <v>21</v>
      </c>
      <c r="G33545">
        <v>0.8</v>
      </c>
      <c r="H33545">
        <v>40.191923368305652</v>
      </c>
      <c r="I33545">
        <v>5.4260799847553505E-2</v>
      </c>
      <c r="J33545">
        <v>33.234593568226764</v>
      </c>
      <c r="K33545">
        <v>134</v>
      </c>
      <c r="L33545" t="b">
        <v>1</v>
      </c>
      <c r="M33545">
        <f>IF(demand_forecasting_data[[#This Row],[Public_Holiday]]=TRUE,1,0)</f>
        <v>1</v>
      </c>
      <c r="N33545">
        <v>13378</v>
      </c>
    </row>
    <row r="33546" spans="1:14" x14ac:dyDescent="0.25">
      <c r="A33546" s="1">
        <v>44516</v>
      </c>
      <c r="B33546" t="s">
        <v>13</v>
      </c>
      <c r="C33546">
        <v>61</v>
      </c>
      <c r="D33546" t="s">
        <v>19</v>
      </c>
      <c r="E33546" s="2">
        <v>1.0615428831143905</v>
      </c>
      <c r="F33546" t="s">
        <v>15</v>
      </c>
      <c r="G33546">
        <v>1</v>
      </c>
      <c r="H33546">
        <v>91.805568034024617</v>
      </c>
      <c r="I33546">
        <v>0.16581652856425136</v>
      </c>
      <c r="J33546">
        <v>86.011678411808049</v>
      </c>
      <c r="K33546">
        <v>40</v>
      </c>
      <c r="L33546" t="b">
        <v>0</v>
      </c>
      <c r="M33546">
        <f>IF(demand_forecasting_data[[#This Row],[Public_Holiday]]=TRUE,1,0)</f>
        <v>0</v>
      </c>
      <c r="N33546">
        <v>2536</v>
      </c>
    </row>
    <row r="33547" spans="1:14" x14ac:dyDescent="0.25">
      <c r="A33547" s="1">
        <v>44516</v>
      </c>
      <c r="B33547" t="s">
        <v>25</v>
      </c>
      <c r="C33547">
        <v>89</v>
      </c>
      <c r="D33547" t="s">
        <v>20</v>
      </c>
      <c r="E33547" s="2">
        <v>2.3026391991297155</v>
      </c>
      <c r="F33547" t="s">
        <v>21</v>
      </c>
      <c r="G33547">
        <v>0.8</v>
      </c>
      <c r="H33547">
        <v>99.300839283813502</v>
      </c>
      <c r="I33547">
        <v>0.10079849607499655</v>
      </c>
      <c r="J33547">
        <v>89.672243000774856</v>
      </c>
      <c r="K33547">
        <v>184</v>
      </c>
      <c r="L33547" t="b">
        <v>1</v>
      </c>
      <c r="M33547">
        <f>IF(demand_forecasting_data[[#This Row],[Public_Holiday]]=TRUE,1,0)</f>
        <v>1</v>
      </c>
      <c r="N33547">
        <v>33042</v>
      </c>
    </row>
    <row r="33548" spans="1:14" x14ac:dyDescent="0.25">
      <c r="A33548" s="1">
        <v>44516</v>
      </c>
      <c r="B33548" t="s">
        <v>18</v>
      </c>
      <c r="C33548">
        <v>114</v>
      </c>
      <c r="D33548" t="s">
        <v>20</v>
      </c>
      <c r="E33548" s="2">
        <v>2.1928645426668263</v>
      </c>
      <c r="F33548" t="s">
        <v>21</v>
      </c>
      <c r="G33548">
        <v>0.8</v>
      </c>
      <c r="H33548">
        <v>63.72846230281236</v>
      </c>
      <c r="I33548">
        <v>9.2997171591239616E-2</v>
      </c>
      <c r="J33548">
        <v>60.850089360070136</v>
      </c>
      <c r="K33548">
        <v>412</v>
      </c>
      <c r="L33548" t="b">
        <v>1</v>
      </c>
      <c r="M33548">
        <f>IF(demand_forecasting_data[[#This Row],[Public_Holiday]]=TRUE,1,0)</f>
        <v>1</v>
      </c>
      <c r="N33548">
        <v>86094</v>
      </c>
    </row>
    <row r="33549" spans="1:14" x14ac:dyDescent="0.25">
      <c r="A33549" s="1">
        <v>44516</v>
      </c>
      <c r="B33549" t="s">
        <v>18</v>
      </c>
      <c r="C33549">
        <v>110</v>
      </c>
      <c r="D33549" t="s">
        <v>26</v>
      </c>
      <c r="E33549" s="2">
        <v>1.3777207737620212</v>
      </c>
      <c r="F33549" t="s">
        <v>23</v>
      </c>
      <c r="G33549">
        <v>1.1000000000000001</v>
      </c>
      <c r="H33549">
        <v>45.505651385744329</v>
      </c>
      <c r="I33549">
        <v>0.1984699822879708</v>
      </c>
      <c r="J33549">
        <v>40.298435277437513</v>
      </c>
      <c r="K33549">
        <v>450</v>
      </c>
      <c r="L33549" t="b">
        <v>0</v>
      </c>
      <c r="M33549">
        <f>IF(demand_forecasting_data[[#This Row],[Public_Holiday]]=TRUE,1,0)</f>
        <v>0</v>
      </c>
      <c r="N33549">
        <v>74687</v>
      </c>
    </row>
    <row r="33550" spans="1:14" x14ac:dyDescent="0.25">
      <c r="A33550" s="1">
        <v>44516</v>
      </c>
      <c r="B33550" t="s">
        <v>22</v>
      </c>
      <c r="C33550">
        <v>97</v>
      </c>
      <c r="D33550" t="s">
        <v>14</v>
      </c>
      <c r="E33550" s="2">
        <v>1.7034274130536504</v>
      </c>
      <c r="F33550" t="s">
        <v>23</v>
      </c>
      <c r="G33550">
        <v>1.1000000000000001</v>
      </c>
      <c r="H33550">
        <v>67.372525071457602</v>
      </c>
      <c r="I33550">
        <v>0.14286364348311448</v>
      </c>
      <c r="J33550">
        <v>62.684717431129641</v>
      </c>
      <c r="K33550">
        <v>405</v>
      </c>
      <c r="L33550" t="b">
        <v>1</v>
      </c>
      <c r="M33550">
        <f>IF(demand_forecasting_data[[#This Row],[Public_Holiday]]=TRUE,1,0)</f>
        <v>1</v>
      </c>
      <c r="N33550">
        <v>74594</v>
      </c>
    </row>
    <row r="33551" spans="1:14" x14ac:dyDescent="0.25">
      <c r="A33551" s="1">
        <v>44516</v>
      </c>
      <c r="B33551" t="s">
        <v>18</v>
      </c>
      <c r="C33551">
        <v>177</v>
      </c>
      <c r="D33551" t="s">
        <v>26</v>
      </c>
      <c r="E33551" s="2">
        <v>1.0258766827550061</v>
      </c>
      <c r="F33551" t="s">
        <v>23</v>
      </c>
      <c r="G33551">
        <v>1.1000000000000001</v>
      </c>
      <c r="H33551">
        <v>89.937585109342706</v>
      </c>
      <c r="I33551">
        <v>0.13869772455496307</v>
      </c>
      <c r="J33551">
        <v>83.318051764011386</v>
      </c>
      <c r="K33551">
        <v>498</v>
      </c>
      <c r="L33551" t="b">
        <v>0</v>
      </c>
      <c r="M33551">
        <f>IF(demand_forecasting_data[[#This Row],[Public_Holiday]]=TRUE,1,0)</f>
        <v>0</v>
      </c>
      <c r="N33551">
        <v>101728</v>
      </c>
    </row>
    <row r="33552" spans="1:14" x14ac:dyDescent="0.25">
      <c r="A33552" s="1">
        <v>44516</v>
      </c>
      <c r="B33552" t="s">
        <v>16</v>
      </c>
      <c r="C33552">
        <v>88</v>
      </c>
      <c r="D33552" t="s">
        <v>19</v>
      </c>
      <c r="E33552" s="2">
        <v>1.0596642770863223</v>
      </c>
      <c r="F33552" t="s">
        <v>21</v>
      </c>
      <c r="G33552">
        <v>0.8</v>
      </c>
      <c r="H33552">
        <v>31.569068531952702</v>
      </c>
      <c r="I33552">
        <v>8.1965116119136511E-2</v>
      </c>
      <c r="J33552">
        <v>22.720334818459875</v>
      </c>
      <c r="K33552">
        <v>442</v>
      </c>
      <c r="L33552" t="b">
        <v>1</v>
      </c>
      <c r="M33552">
        <f>IF(demand_forecasting_data[[#This Row],[Public_Holiday]]=TRUE,1,0)</f>
        <v>1</v>
      </c>
      <c r="N33552">
        <v>46266</v>
      </c>
    </row>
    <row r="33553" spans="1:14" x14ac:dyDescent="0.25">
      <c r="A33553" s="1">
        <v>44516</v>
      </c>
      <c r="B33553" t="s">
        <v>25</v>
      </c>
      <c r="C33553">
        <v>154</v>
      </c>
      <c r="D33553" t="s">
        <v>20</v>
      </c>
      <c r="E33553" s="2">
        <v>2.2544545644580953</v>
      </c>
      <c r="F33553" t="s">
        <v>21</v>
      </c>
      <c r="G33553">
        <v>0.8</v>
      </c>
      <c r="H33553">
        <v>62.806780237978494</v>
      </c>
      <c r="I33553">
        <v>9.6779540855679219E-2</v>
      </c>
      <c r="J33553">
        <v>59.860694744130129</v>
      </c>
      <c r="K33553">
        <v>482</v>
      </c>
      <c r="L33553" t="b">
        <v>1</v>
      </c>
      <c r="M33553">
        <f>IF(demand_forecasting_data[[#This Row],[Public_Holiday]]=TRUE,1,0)</f>
        <v>1</v>
      </c>
      <c r="N33553">
        <v>139556</v>
      </c>
    </row>
    <row r="33554" spans="1:14" x14ac:dyDescent="0.25">
      <c r="A33554" s="1">
        <v>44516</v>
      </c>
      <c r="B33554" t="s">
        <v>13</v>
      </c>
      <c r="C33554">
        <v>197</v>
      </c>
      <c r="D33554" t="s">
        <v>19</v>
      </c>
      <c r="E33554" s="2">
        <v>1.0670517029299842</v>
      </c>
      <c r="F33554" t="s">
        <v>23</v>
      </c>
      <c r="G33554">
        <v>1.1000000000000001</v>
      </c>
      <c r="H33554">
        <v>78.476423440862789</v>
      </c>
      <c r="I33554">
        <v>0.1514408198336504</v>
      </c>
      <c r="J33554">
        <v>69.088889191335625</v>
      </c>
      <c r="K33554">
        <v>478</v>
      </c>
      <c r="L33554" t="b">
        <v>0</v>
      </c>
      <c r="M33554">
        <f>IF(demand_forecasting_data[[#This Row],[Public_Holiday]]=TRUE,1,0)</f>
        <v>0</v>
      </c>
      <c r="N33554">
        <v>117186</v>
      </c>
    </row>
    <row r="33555" spans="1:14" x14ac:dyDescent="0.25">
      <c r="A33555" s="1">
        <v>44516</v>
      </c>
      <c r="B33555" t="s">
        <v>16</v>
      </c>
      <c r="C33555">
        <v>89</v>
      </c>
      <c r="D33555" t="s">
        <v>26</v>
      </c>
      <c r="E33555" s="2">
        <v>1.0568918149542192</v>
      </c>
      <c r="F33555" t="s">
        <v>21</v>
      </c>
      <c r="G33555">
        <v>0.8</v>
      </c>
      <c r="H33555">
        <v>76.926590233167474</v>
      </c>
      <c r="I33555">
        <v>9.8572559388601905E-2</v>
      </c>
      <c r="J33555">
        <v>71.266287400511672</v>
      </c>
      <c r="K33555">
        <v>443</v>
      </c>
      <c r="L33555" t="b">
        <v>1</v>
      </c>
      <c r="M33555">
        <f>IF(demand_forecasting_data[[#This Row],[Public_Holiday]]=TRUE,1,0)</f>
        <v>1</v>
      </c>
      <c r="N33555">
        <v>35680</v>
      </c>
    </row>
    <row r="33556" spans="1:14" x14ac:dyDescent="0.25">
      <c r="A33556" s="1">
        <v>44516</v>
      </c>
      <c r="B33556" t="s">
        <v>18</v>
      </c>
      <c r="C33556">
        <v>83</v>
      </c>
      <c r="D33556" t="s">
        <v>24</v>
      </c>
      <c r="E33556" s="2">
        <v>1</v>
      </c>
      <c r="F33556" t="s">
        <v>17</v>
      </c>
      <c r="G33556">
        <v>1.2</v>
      </c>
      <c r="H33556">
        <v>47.802335668265187</v>
      </c>
      <c r="I33556">
        <v>0.1391988197824014</v>
      </c>
      <c r="J33556">
        <v>40.167588769232658</v>
      </c>
      <c r="K33556">
        <v>291</v>
      </c>
      <c r="L33556" t="b">
        <v>0</v>
      </c>
      <c r="M33556">
        <f>IF(demand_forecasting_data[[#This Row],[Public_Holiday]]=TRUE,1,0)</f>
        <v>0</v>
      </c>
      <c r="N33556">
        <v>32660</v>
      </c>
    </row>
    <row r="33557" spans="1:14" x14ac:dyDescent="0.25">
      <c r="A33557" s="1">
        <v>44516</v>
      </c>
      <c r="B33557" t="s">
        <v>18</v>
      </c>
      <c r="C33557">
        <v>102</v>
      </c>
      <c r="D33557" t="s">
        <v>19</v>
      </c>
      <c r="E33557" s="2">
        <v>1.5152871984306298</v>
      </c>
      <c r="F33557" t="s">
        <v>21</v>
      </c>
      <c r="G33557">
        <v>0.8</v>
      </c>
      <c r="H33557">
        <v>39.454990830627274</v>
      </c>
      <c r="I33557">
        <v>0.12501484328788232</v>
      </c>
      <c r="J33557">
        <v>36.6599526529983</v>
      </c>
      <c r="K33557">
        <v>304</v>
      </c>
      <c r="L33557" t="b">
        <v>1</v>
      </c>
      <c r="M33557">
        <f>IF(demand_forecasting_data[[#This Row],[Public_Holiday]]=TRUE,1,0)</f>
        <v>1</v>
      </c>
      <c r="N33557">
        <v>38936</v>
      </c>
    </row>
    <row r="33558" spans="1:14" x14ac:dyDescent="0.25">
      <c r="A33558" s="1">
        <v>44516</v>
      </c>
      <c r="B33558" t="s">
        <v>16</v>
      </c>
      <c r="C33558">
        <v>70</v>
      </c>
      <c r="D33558" t="s">
        <v>24</v>
      </c>
      <c r="E33558" s="2">
        <v>1</v>
      </c>
      <c r="F33558" t="s">
        <v>21</v>
      </c>
      <c r="G33558">
        <v>0.8</v>
      </c>
      <c r="H33558">
        <v>94.836858954800491</v>
      </c>
      <c r="I33558">
        <v>0.10185618166138197</v>
      </c>
      <c r="J33558">
        <v>93.356424832960229</v>
      </c>
      <c r="K33558">
        <v>125</v>
      </c>
      <c r="L33558" t="b">
        <v>1</v>
      </c>
      <c r="M33558">
        <f>IF(demand_forecasting_data[[#This Row],[Public_Holiday]]=TRUE,1,0)</f>
        <v>1</v>
      </c>
      <c r="N33558">
        <v>7025</v>
      </c>
    </row>
    <row r="33559" spans="1:14" x14ac:dyDescent="0.25">
      <c r="A33559" s="1">
        <v>44516</v>
      </c>
      <c r="B33559" t="s">
        <v>25</v>
      </c>
      <c r="C33559">
        <v>55</v>
      </c>
      <c r="D33559" t="s">
        <v>24</v>
      </c>
      <c r="E33559" s="2">
        <v>1</v>
      </c>
      <c r="F33559" t="s">
        <v>15</v>
      </c>
      <c r="G33559">
        <v>1</v>
      </c>
      <c r="H33559">
        <v>61.93325029410417</v>
      </c>
      <c r="I33559">
        <v>0.11895764275166536</v>
      </c>
      <c r="J33559">
        <v>59.02048977313094</v>
      </c>
      <c r="K33559">
        <v>345</v>
      </c>
      <c r="L33559" t="b">
        <v>1</v>
      </c>
      <c r="M33559">
        <f>IF(demand_forecasting_data[[#This Row],[Public_Holiday]]=TRUE,1,0)</f>
        <v>1</v>
      </c>
      <c r="N33559">
        <v>19297</v>
      </c>
    </row>
    <row r="33560" spans="1:14" x14ac:dyDescent="0.25">
      <c r="A33560" s="1">
        <v>44516</v>
      </c>
      <c r="B33560" t="s">
        <v>13</v>
      </c>
      <c r="C33560">
        <v>183</v>
      </c>
      <c r="D33560" t="s">
        <v>24</v>
      </c>
      <c r="E33560" s="2">
        <v>1</v>
      </c>
      <c r="F33560" t="s">
        <v>21</v>
      </c>
      <c r="G33560">
        <v>0.8</v>
      </c>
      <c r="H33560">
        <v>72.478198506732923</v>
      </c>
      <c r="I33560">
        <v>0.12982993273461041</v>
      </c>
      <c r="J33560">
        <v>66.312259849885919</v>
      </c>
      <c r="K33560">
        <v>327</v>
      </c>
      <c r="L33560" t="b">
        <v>0</v>
      </c>
      <c r="M33560">
        <f>IF(demand_forecasting_data[[#This Row],[Public_Holiday]]=TRUE,1,0)</f>
        <v>0</v>
      </c>
      <c r="N33560">
        <v>50084</v>
      </c>
    </row>
    <row r="33561" spans="1:14" x14ac:dyDescent="0.25">
      <c r="A33561" s="1">
        <v>44516</v>
      </c>
      <c r="B33561" t="s">
        <v>13</v>
      </c>
      <c r="C33561">
        <v>99</v>
      </c>
      <c r="D33561" t="s">
        <v>14</v>
      </c>
      <c r="E33561" s="2">
        <v>1.3697826215390145</v>
      </c>
      <c r="F33561" t="s">
        <v>23</v>
      </c>
      <c r="G33561">
        <v>1.1000000000000001</v>
      </c>
      <c r="H33561">
        <v>40.407014294644824</v>
      </c>
      <c r="I33561">
        <v>0.15112926479721217</v>
      </c>
      <c r="J33561">
        <v>31.514900185419606</v>
      </c>
      <c r="K33561">
        <v>119</v>
      </c>
      <c r="L33561" t="b">
        <v>1</v>
      </c>
      <c r="M33561">
        <f>IF(demand_forecasting_data[[#This Row],[Public_Holiday]]=TRUE,1,0)</f>
        <v>1</v>
      </c>
      <c r="N33561">
        <v>21252</v>
      </c>
    </row>
    <row r="33562" spans="1:14" x14ac:dyDescent="0.25">
      <c r="A33562" s="1">
        <v>44516</v>
      </c>
      <c r="B33562" t="s">
        <v>18</v>
      </c>
      <c r="C33562">
        <v>152</v>
      </c>
      <c r="D33562" t="s">
        <v>24</v>
      </c>
      <c r="E33562" s="2">
        <v>1</v>
      </c>
      <c r="F33562" t="s">
        <v>21</v>
      </c>
      <c r="G33562">
        <v>0.8</v>
      </c>
      <c r="H33562">
        <v>90.7080003250625</v>
      </c>
      <c r="I33562">
        <v>0.12392442215869374</v>
      </c>
      <c r="J33562">
        <v>88.928766436131312</v>
      </c>
      <c r="K33562">
        <v>107</v>
      </c>
      <c r="L33562" t="b">
        <v>1</v>
      </c>
      <c r="M33562">
        <f>IF(demand_forecasting_data[[#This Row],[Public_Holiday]]=TRUE,1,0)</f>
        <v>1</v>
      </c>
      <c r="N33562">
        <v>12789</v>
      </c>
    </row>
    <row r="33563" spans="1:14" x14ac:dyDescent="0.25">
      <c r="A33563" s="1">
        <v>44516</v>
      </c>
      <c r="B33563" t="s">
        <v>22</v>
      </c>
      <c r="C33563">
        <v>123</v>
      </c>
      <c r="D33563" t="s">
        <v>19</v>
      </c>
      <c r="E33563" s="2">
        <v>1.2656810590926491</v>
      </c>
      <c r="F33563" t="s">
        <v>21</v>
      </c>
      <c r="G33563">
        <v>0.8</v>
      </c>
      <c r="H33563">
        <v>71.198119734865941</v>
      </c>
      <c r="I33563">
        <v>0.13927211511485912</v>
      </c>
      <c r="J33563">
        <v>63.741813854688282</v>
      </c>
      <c r="K33563">
        <v>10</v>
      </c>
      <c r="L33563" t="b">
        <v>0</v>
      </c>
      <c r="M33563">
        <f>IF(demand_forecasting_data[[#This Row],[Public_Holiday]]=TRUE,1,0)</f>
        <v>0</v>
      </c>
      <c r="N33563">
        <v>1317</v>
      </c>
    </row>
    <row r="33564" spans="1:14" x14ac:dyDescent="0.25">
      <c r="A33564" s="1">
        <v>44516</v>
      </c>
      <c r="B33564" t="s">
        <v>13</v>
      </c>
      <c r="C33564">
        <v>59</v>
      </c>
      <c r="D33564" t="s">
        <v>20</v>
      </c>
      <c r="E33564" s="2">
        <v>2.1330642249593521</v>
      </c>
      <c r="F33564" t="s">
        <v>23</v>
      </c>
      <c r="G33564">
        <v>1.1000000000000001</v>
      </c>
      <c r="H33564">
        <v>97.846660040787071</v>
      </c>
      <c r="I33564">
        <v>0.12553023956210074</v>
      </c>
      <c r="J33564">
        <v>92.674278463820386</v>
      </c>
      <c r="K33564">
        <v>469</v>
      </c>
      <c r="L33564" t="b">
        <v>1</v>
      </c>
      <c r="M33564">
        <f>IF(demand_forecasting_data[[#This Row],[Public_Holiday]]=TRUE,1,0)</f>
        <v>1</v>
      </c>
      <c r="N33564">
        <v>65939</v>
      </c>
    </row>
    <row r="33565" spans="1:14" x14ac:dyDescent="0.25">
      <c r="A33565" s="1">
        <v>44516</v>
      </c>
      <c r="B33565" t="s">
        <v>22</v>
      </c>
      <c r="C33565">
        <v>176</v>
      </c>
      <c r="D33565" t="s">
        <v>26</v>
      </c>
      <c r="E33565" s="2">
        <v>1.0705897033073042</v>
      </c>
      <c r="F33565" t="s">
        <v>17</v>
      </c>
      <c r="G33565">
        <v>1.2</v>
      </c>
      <c r="H33565">
        <v>40.830199036274998</v>
      </c>
      <c r="I33565">
        <v>6.0125530280515441E-2</v>
      </c>
      <c r="J33565">
        <v>39.385280932025054</v>
      </c>
      <c r="K33565">
        <v>470</v>
      </c>
      <c r="L33565" t="b">
        <v>1</v>
      </c>
      <c r="M33565">
        <f>IF(demand_forecasting_data[[#This Row],[Public_Holiday]]=TRUE,1,0)</f>
        <v>1</v>
      </c>
      <c r="N33565">
        <v>113900</v>
      </c>
    </row>
    <row r="33566" spans="1:14" x14ac:dyDescent="0.25">
      <c r="A33566" s="1">
        <v>44517</v>
      </c>
      <c r="B33566" t="s">
        <v>16</v>
      </c>
      <c r="C33566">
        <v>56</v>
      </c>
      <c r="D33566" t="s">
        <v>20</v>
      </c>
      <c r="E33566" s="2">
        <v>1.6040077522702485</v>
      </c>
      <c r="F33566" t="s">
        <v>23</v>
      </c>
      <c r="G33566">
        <v>1.1000000000000001</v>
      </c>
      <c r="H33566">
        <v>47.287755485518474</v>
      </c>
      <c r="I33566">
        <v>5.3436222288359453E-2</v>
      </c>
      <c r="J33566">
        <v>40.63351612801263</v>
      </c>
      <c r="K33566">
        <v>344</v>
      </c>
      <c r="L33566" t="b">
        <v>0</v>
      </c>
      <c r="M33566">
        <f>IF(demand_forecasting_data[[#This Row],[Public_Holiday]]=TRUE,1,0)</f>
        <v>0</v>
      </c>
      <c r="N33566">
        <v>41186</v>
      </c>
    </row>
    <row r="33567" spans="1:14" x14ac:dyDescent="0.25">
      <c r="A33567" s="1">
        <v>44517</v>
      </c>
      <c r="B33567" t="s">
        <v>18</v>
      </c>
      <c r="C33567">
        <v>146</v>
      </c>
      <c r="D33567" t="s">
        <v>24</v>
      </c>
      <c r="E33567" s="2">
        <v>1</v>
      </c>
      <c r="F33567" t="s">
        <v>17</v>
      </c>
      <c r="G33567">
        <v>1.2</v>
      </c>
      <c r="H33567">
        <v>51.853321655688376</v>
      </c>
      <c r="I33567">
        <v>0.10037306046394175</v>
      </c>
      <c r="J33567">
        <v>42.407096933975467</v>
      </c>
      <c r="K33567">
        <v>202</v>
      </c>
      <c r="L33567" t="b">
        <v>0</v>
      </c>
      <c r="M33567">
        <f>IF(demand_forecasting_data[[#This Row],[Public_Holiday]]=TRUE,1,0)</f>
        <v>0</v>
      </c>
      <c r="N33567">
        <v>42823</v>
      </c>
    </row>
    <row r="33568" spans="1:14" x14ac:dyDescent="0.25">
      <c r="A33568" s="1">
        <v>44517</v>
      </c>
      <c r="B33568" t="s">
        <v>16</v>
      </c>
      <c r="C33568">
        <v>63</v>
      </c>
      <c r="D33568" t="s">
        <v>14</v>
      </c>
      <c r="E33568" s="2">
        <v>1.4264039868988612</v>
      </c>
      <c r="F33568" t="s">
        <v>15</v>
      </c>
      <c r="G33568">
        <v>1</v>
      </c>
      <c r="H33568">
        <v>45.104699093825545</v>
      </c>
      <c r="I33568">
        <v>0.11217904164601991</v>
      </c>
      <c r="J33568">
        <v>39.504372374852274</v>
      </c>
      <c r="K33568">
        <v>107</v>
      </c>
      <c r="L33568" t="b">
        <v>0</v>
      </c>
      <c r="M33568">
        <f>IF(demand_forecasting_data[[#This Row],[Public_Holiday]]=TRUE,1,0)</f>
        <v>0</v>
      </c>
      <c r="N33568">
        <v>10721</v>
      </c>
    </row>
    <row r="33569" spans="1:14" x14ac:dyDescent="0.25">
      <c r="A33569" s="1">
        <v>44517</v>
      </c>
      <c r="B33569" t="s">
        <v>25</v>
      </c>
      <c r="C33569">
        <v>104</v>
      </c>
      <c r="D33569" t="s">
        <v>26</v>
      </c>
      <c r="E33569" s="2">
        <v>1.2227099945236546</v>
      </c>
      <c r="F33569" t="s">
        <v>17</v>
      </c>
      <c r="G33569">
        <v>1.2</v>
      </c>
      <c r="H33569">
        <v>31.485085521702683</v>
      </c>
      <c r="I33569">
        <v>0.11969448531222718</v>
      </c>
      <c r="J33569">
        <v>21.557956820923899</v>
      </c>
      <c r="K33569">
        <v>396</v>
      </c>
      <c r="L33569" t="b">
        <v>1</v>
      </c>
      <c r="M33569">
        <f>IF(demand_forecasting_data[[#This Row],[Public_Holiday]]=TRUE,1,0)</f>
        <v>1</v>
      </c>
      <c r="N33569">
        <v>85458</v>
      </c>
    </row>
    <row r="33570" spans="1:14" x14ac:dyDescent="0.25">
      <c r="A33570" s="1">
        <v>44517</v>
      </c>
      <c r="B33570" t="s">
        <v>16</v>
      </c>
      <c r="C33570">
        <v>154</v>
      </c>
      <c r="D33570" t="s">
        <v>14</v>
      </c>
      <c r="E33570" s="2">
        <v>1.3349341214054951</v>
      </c>
      <c r="F33570" t="s">
        <v>23</v>
      </c>
      <c r="G33570">
        <v>1.1000000000000001</v>
      </c>
      <c r="H33570">
        <v>54.330060494414958</v>
      </c>
      <c r="I33570">
        <v>0.14483689062884764</v>
      </c>
      <c r="J33570">
        <v>50.892065041737069</v>
      </c>
      <c r="K33570">
        <v>304</v>
      </c>
      <c r="L33570" t="b">
        <v>1</v>
      </c>
      <c r="M33570">
        <f>IF(demand_forecasting_data[[#This Row],[Public_Holiday]]=TRUE,1,0)</f>
        <v>1</v>
      </c>
      <c r="N33570">
        <v>69036</v>
      </c>
    </row>
    <row r="33571" spans="1:14" x14ac:dyDescent="0.25">
      <c r="A33571" s="1">
        <v>44517</v>
      </c>
      <c r="B33571" t="s">
        <v>16</v>
      </c>
      <c r="C33571">
        <v>71</v>
      </c>
      <c r="D33571" t="s">
        <v>19</v>
      </c>
      <c r="E33571" s="2">
        <v>1.366227796893327</v>
      </c>
      <c r="F33571" t="s">
        <v>21</v>
      </c>
      <c r="G33571">
        <v>0.8</v>
      </c>
      <c r="H33571">
        <v>32.561525061150761</v>
      </c>
      <c r="I33571">
        <v>0.18731580476576593</v>
      </c>
      <c r="J33571">
        <v>31.362309496104182</v>
      </c>
      <c r="K33571">
        <v>210</v>
      </c>
      <c r="L33571" t="b">
        <v>0</v>
      </c>
      <c r="M33571">
        <f>IF(demand_forecasting_data[[#This Row],[Public_Holiday]]=TRUE,1,0)</f>
        <v>0</v>
      </c>
      <c r="N33571">
        <v>15125</v>
      </c>
    </row>
    <row r="33572" spans="1:14" x14ac:dyDescent="0.25">
      <c r="A33572" s="1">
        <v>44517</v>
      </c>
      <c r="B33572" t="s">
        <v>18</v>
      </c>
      <c r="C33572">
        <v>127</v>
      </c>
      <c r="D33572" t="s">
        <v>20</v>
      </c>
      <c r="E33572" s="2">
        <v>2.2854372616925169</v>
      </c>
      <c r="F33572" t="s">
        <v>23</v>
      </c>
      <c r="G33572">
        <v>1.1000000000000001</v>
      </c>
      <c r="H33572">
        <v>91.108228672156386</v>
      </c>
      <c r="I33572">
        <v>0.12224321671202086</v>
      </c>
      <c r="J33572">
        <v>84.376687016516087</v>
      </c>
      <c r="K33572">
        <v>364</v>
      </c>
      <c r="L33572" t="b">
        <v>1</v>
      </c>
      <c r="M33572">
        <f>IF(demand_forecasting_data[[#This Row],[Public_Holiday]]=TRUE,1,0)</f>
        <v>1</v>
      </c>
      <c r="N33572">
        <v>121162</v>
      </c>
    </row>
    <row r="33573" spans="1:14" x14ac:dyDescent="0.25">
      <c r="A33573" s="1">
        <v>44517</v>
      </c>
      <c r="B33573" t="s">
        <v>16</v>
      </c>
      <c r="C33573">
        <v>61</v>
      </c>
      <c r="D33573" t="s">
        <v>24</v>
      </c>
      <c r="E33573" s="2">
        <v>1</v>
      </c>
      <c r="F33573" t="s">
        <v>21</v>
      </c>
      <c r="G33573">
        <v>0.8</v>
      </c>
      <c r="H33573">
        <v>36.973137605252916</v>
      </c>
      <c r="I33573">
        <v>0.10044357032714571</v>
      </c>
      <c r="J33573">
        <v>30.142360319054216</v>
      </c>
      <c r="K33573">
        <v>440</v>
      </c>
      <c r="L33573" t="b">
        <v>0</v>
      </c>
      <c r="M33573">
        <f>IF(demand_forecasting_data[[#This Row],[Public_Holiday]]=TRUE,1,0)</f>
        <v>0</v>
      </c>
      <c r="N33573">
        <v>26061</v>
      </c>
    </row>
    <row r="33574" spans="1:14" x14ac:dyDescent="0.25">
      <c r="A33574" s="1">
        <v>44517</v>
      </c>
      <c r="B33574" t="s">
        <v>25</v>
      </c>
      <c r="C33574">
        <v>151</v>
      </c>
      <c r="D33574" t="s">
        <v>24</v>
      </c>
      <c r="E33574" s="2">
        <v>1</v>
      </c>
      <c r="F33574" t="s">
        <v>15</v>
      </c>
      <c r="G33574">
        <v>1</v>
      </c>
      <c r="H33574">
        <v>57.708584736222349</v>
      </c>
      <c r="I33574">
        <v>0.10926248153366296</v>
      </c>
      <c r="J33574">
        <v>55.327820260624314</v>
      </c>
      <c r="K33574">
        <v>479</v>
      </c>
      <c r="L33574" t="b">
        <v>0</v>
      </c>
      <c r="M33574">
        <f>IF(demand_forecasting_data[[#This Row],[Public_Holiday]]=TRUE,1,0)</f>
        <v>0</v>
      </c>
      <c r="N33574">
        <v>73918</v>
      </c>
    </row>
    <row r="33575" spans="1:14" x14ac:dyDescent="0.25">
      <c r="A33575" s="1">
        <v>44517</v>
      </c>
      <c r="B33575" t="s">
        <v>13</v>
      </c>
      <c r="C33575">
        <v>54</v>
      </c>
      <c r="D33575" t="s">
        <v>24</v>
      </c>
      <c r="E33575" s="2">
        <v>1</v>
      </c>
      <c r="F33575" t="s">
        <v>17</v>
      </c>
      <c r="G33575">
        <v>1.2</v>
      </c>
      <c r="H33575">
        <v>49.892984340883586</v>
      </c>
      <c r="I33575">
        <v>0.18735810762932076</v>
      </c>
      <c r="J33575">
        <v>47.431837628353833</v>
      </c>
      <c r="K33575">
        <v>319</v>
      </c>
      <c r="L33575" t="b">
        <v>0</v>
      </c>
      <c r="M33575">
        <f>IF(demand_forecasting_data[[#This Row],[Public_Holiday]]=TRUE,1,0)</f>
        <v>0</v>
      </c>
      <c r="N33575">
        <v>19436</v>
      </c>
    </row>
    <row r="33576" spans="1:14" x14ac:dyDescent="0.25">
      <c r="A33576" s="1">
        <v>44517</v>
      </c>
      <c r="B33576" t="s">
        <v>16</v>
      </c>
      <c r="C33576">
        <v>144</v>
      </c>
      <c r="D33576" t="s">
        <v>19</v>
      </c>
      <c r="E33576" s="2">
        <v>1.2672609724946715</v>
      </c>
      <c r="F33576" t="s">
        <v>15</v>
      </c>
      <c r="G33576">
        <v>1</v>
      </c>
      <c r="H33576">
        <v>40.651291162660542</v>
      </c>
      <c r="I33576">
        <v>0.12931796092609266</v>
      </c>
      <c r="J33576">
        <v>30.943709833000568</v>
      </c>
      <c r="K33576">
        <v>212</v>
      </c>
      <c r="L33576" t="b">
        <v>0</v>
      </c>
      <c r="M33576">
        <f>IF(demand_forecasting_data[[#This Row],[Public_Holiday]]=TRUE,1,0)</f>
        <v>0</v>
      </c>
      <c r="N33576">
        <v>48676</v>
      </c>
    </row>
    <row r="33577" spans="1:14" x14ac:dyDescent="0.25">
      <c r="A33577" s="1">
        <v>44517</v>
      </c>
      <c r="B33577" t="s">
        <v>13</v>
      </c>
      <c r="C33577">
        <v>119</v>
      </c>
      <c r="D33577" t="s">
        <v>14</v>
      </c>
      <c r="E33577" s="2">
        <v>1.7327762134599167</v>
      </c>
      <c r="F33577" t="s">
        <v>21</v>
      </c>
      <c r="G33577">
        <v>0.8</v>
      </c>
      <c r="H33577">
        <v>57.847233955872305</v>
      </c>
      <c r="I33577">
        <v>0.16574316140154075</v>
      </c>
      <c r="J33577">
        <v>55.126328836841097</v>
      </c>
      <c r="K33577">
        <v>420</v>
      </c>
      <c r="L33577" t="b">
        <v>0</v>
      </c>
      <c r="M33577">
        <f>IF(demand_forecasting_data[[#This Row],[Public_Holiday]]=TRUE,1,0)</f>
        <v>0</v>
      </c>
      <c r="N33577">
        <v>66718</v>
      </c>
    </row>
    <row r="33578" spans="1:14" x14ac:dyDescent="0.25">
      <c r="A33578" s="1">
        <v>44517</v>
      </c>
      <c r="B33578" t="s">
        <v>25</v>
      </c>
      <c r="C33578">
        <v>93</v>
      </c>
      <c r="D33578" t="s">
        <v>24</v>
      </c>
      <c r="E33578" s="2">
        <v>1</v>
      </c>
      <c r="F33578" t="s">
        <v>17</v>
      </c>
      <c r="G33578">
        <v>1.2</v>
      </c>
      <c r="H33578">
        <v>38.724901695179845</v>
      </c>
      <c r="I33578">
        <v>0.13864813909743506</v>
      </c>
      <c r="J33578">
        <v>30.123558894935172</v>
      </c>
      <c r="K33578">
        <v>98</v>
      </c>
      <c r="L33578" t="b">
        <v>1</v>
      </c>
      <c r="M33578">
        <f>IF(demand_forecasting_data[[#This Row],[Public_Holiday]]=TRUE,1,0)</f>
        <v>1</v>
      </c>
      <c r="N33578">
        <v>13321</v>
      </c>
    </row>
    <row r="33579" spans="1:14" x14ac:dyDescent="0.25">
      <c r="A33579" s="1">
        <v>44517</v>
      </c>
      <c r="B33579" t="s">
        <v>18</v>
      </c>
      <c r="C33579">
        <v>116</v>
      </c>
      <c r="D33579" t="s">
        <v>19</v>
      </c>
      <c r="E33579" s="2">
        <v>1.1307043173664937</v>
      </c>
      <c r="F33579" t="s">
        <v>23</v>
      </c>
      <c r="G33579">
        <v>1.1000000000000001</v>
      </c>
      <c r="H33579">
        <v>36.359285653295082</v>
      </c>
      <c r="I33579">
        <v>0.14715176408159625</v>
      </c>
      <c r="J33579">
        <v>29.218655188987686</v>
      </c>
      <c r="K33579">
        <v>20</v>
      </c>
      <c r="L33579" t="b">
        <v>1</v>
      </c>
      <c r="M33579">
        <f>IF(demand_forecasting_data[[#This Row],[Public_Holiday]]=TRUE,1,0)</f>
        <v>1</v>
      </c>
      <c r="N33579">
        <v>3368</v>
      </c>
    </row>
    <row r="33580" spans="1:14" x14ac:dyDescent="0.25">
      <c r="A33580" s="1">
        <v>44517</v>
      </c>
      <c r="B33580" t="s">
        <v>13</v>
      </c>
      <c r="C33580">
        <v>77</v>
      </c>
      <c r="D33580" t="s">
        <v>24</v>
      </c>
      <c r="E33580" s="2">
        <v>1</v>
      </c>
      <c r="F33580" t="s">
        <v>17</v>
      </c>
      <c r="G33580">
        <v>1.2</v>
      </c>
      <c r="H33580">
        <v>43.005343618320687</v>
      </c>
      <c r="I33580">
        <v>7.5500268235660042E-2</v>
      </c>
      <c r="J33580">
        <v>36.631518279480503</v>
      </c>
      <c r="K33580">
        <v>166</v>
      </c>
      <c r="L33580" t="b">
        <v>1</v>
      </c>
      <c r="M33580">
        <f>IF(demand_forecasting_data[[#This Row],[Public_Holiday]]=TRUE,1,0)</f>
        <v>1</v>
      </c>
      <c r="N33580">
        <v>18312</v>
      </c>
    </row>
    <row r="33581" spans="1:14" x14ac:dyDescent="0.25">
      <c r="A33581" s="1">
        <v>44517</v>
      </c>
      <c r="B33581" t="s">
        <v>16</v>
      </c>
      <c r="C33581">
        <v>180</v>
      </c>
      <c r="D33581" t="s">
        <v>26</v>
      </c>
      <c r="E33581" s="2">
        <v>1.2243894032403384</v>
      </c>
      <c r="F33581" t="s">
        <v>15</v>
      </c>
      <c r="G33581">
        <v>1</v>
      </c>
      <c r="H33581">
        <v>33.255352341725512</v>
      </c>
      <c r="I33581">
        <v>0.1424522320694121</v>
      </c>
      <c r="J33581">
        <v>29.497165476527471</v>
      </c>
      <c r="K33581">
        <v>192</v>
      </c>
      <c r="L33581" t="b">
        <v>0</v>
      </c>
      <c r="M33581">
        <f>IF(demand_forecasting_data[[#This Row],[Public_Holiday]]=TRUE,1,0)</f>
        <v>0</v>
      </c>
      <c r="N33581">
        <v>45001</v>
      </c>
    </row>
    <row r="33582" spans="1:14" x14ac:dyDescent="0.25">
      <c r="A33582" s="1">
        <v>44517</v>
      </c>
      <c r="B33582" t="s">
        <v>18</v>
      </c>
      <c r="C33582">
        <v>141</v>
      </c>
      <c r="D33582" t="s">
        <v>14</v>
      </c>
      <c r="E33582" s="2">
        <v>1.2073659964428813</v>
      </c>
      <c r="F33582" t="s">
        <v>21</v>
      </c>
      <c r="G33582">
        <v>0.8</v>
      </c>
      <c r="H33582">
        <v>93.852722724855425</v>
      </c>
      <c r="I33582">
        <v>8.7338230111325632E-2</v>
      </c>
      <c r="J33582">
        <v>84.970297828597694</v>
      </c>
      <c r="K33582">
        <v>435</v>
      </c>
      <c r="L33582" t="b">
        <v>1</v>
      </c>
      <c r="M33582">
        <f>IF(demand_forecasting_data[[#This Row],[Public_Holiday]]=TRUE,1,0)</f>
        <v>1</v>
      </c>
      <c r="N33582">
        <v>65693</v>
      </c>
    </row>
    <row r="33583" spans="1:14" x14ac:dyDescent="0.25">
      <c r="A33583" s="1">
        <v>44517</v>
      </c>
      <c r="B33583" t="s">
        <v>16</v>
      </c>
      <c r="C33583">
        <v>145</v>
      </c>
      <c r="D33583" t="s">
        <v>19</v>
      </c>
      <c r="E33583" s="2">
        <v>1.4570520751875431</v>
      </c>
      <c r="F33583" t="s">
        <v>23</v>
      </c>
      <c r="G33583">
        <v>1.1000000000000001</v>
      </c>
      <c r="H33583">
        <v>99.632129101526118</v>
      </c>
      <c r="I33583">
        <v>9.9643242529928094E-2</v>
      </c>
      <c r="J33583">
        <v>92.651552624516242</v>
      </c>
      <c r="K33583">
        <v>362</v>
      </c>
      <c r="L33583" t="b">
        <v>1</v>
      </c>
      <c r="M33583">
        <f>IF(demand_forecasting_data[[#This Row],[Public_Holiday]]=TRUE,1,0)</f>
        <v>1</v>
      </c>
      <c r="N33583">
        <v>89598</v>
      </c>
    </row>
    <row r="33584" spans="1:14" x14ac:dyDescent="0.25">
      <c r="A33584" s="1">
        <v>44517</v>
      </c>
      <c r="B33584" t="s">
        <v>22</v>
      </c>
      <c r="C33584">
        <v>58</v>
      </c>
      <c r="D33584" t="s">
        <v>26</v>
      </c>
      <c r="E33584" s="2">
        <v>1.4200820421662619</v>
      </c>
      <c r="F33584" t="s">
        <v>21</v>
      </c>
      <c r="G33584">
        <v>0.8</v>
      </c>
      <c r="H33584">
        <v>90.063095276417272</v>
      </c>
      <c r="I33584">
        <v>0.19733572587133513</v>
      </c>
      <c r="J33584">
        <v>87.989457565591877</v>
      </c>
      <c r="K33584">
        <v>210</v>
      </c>
      <c r="L33584" t="b">
        <v>0</v>
      </c>
      <c r="M33584">
        <f>IF(demand_forecasting_data[[#This Row],[Public_Holiday]]=TRUE,1,0)</f>
        <v>0</v>
      </c>
      <c r="N33584">
        <v>12505</v>
      </c>
    </row>
    <row r="33585" spans="1:14" x14ac:dyDescent="0.25">
      <c r="A33585" s="1">
        <v>44517</v>
      </c>
      <c r="B33585" t="s">
        <v>18</v>
      </c>
      <c r="C33585">
        <v>187</v>
      </c>
      <c r="D33585" t="s">
        <v>24</v>
      </c>
      <c r="E33585" s="2">
        <v>1</v>
      </c>
      <c r="F33585" t="s">
        <v>21</v>
      </c>
      <c r="G33585">
        <v>0.8</v>
      </c>
      <c r="H33585">
        <v>72.112151761048011</v>
      </c>
      <c r="I33585">
        <v>0.11001669060595262</v>
      </c>
      <c r="J33585">
        <v>64.376955769927349</v>
      </c>
      <c r="K33585">
        <v>218</v>
      </c>
      <c r="L33585" t="b">
        <v>1</v>
      </c>
      <c r="M33585">
        <f>IF(demand_forecasting_data[[#This Row],[Public_Holiday]]=TRUE,1,0)</f>
        <v>1</v>
      </c>
      <c r="N33585">
        <v>35763</v>
      </c>
    </row>
    <row r="33586" spans="1:14" x14ac:dyDescent="0.25">
      <c r="A33586" s="1">
        <v>44517</v>
      </c>
      <c r="B33586" t="s">
        <v>16</v>
      </c>
      <c r="C33586">
        <v>55</v>
      </c>
      <c r="D33586" t="s">
        <v>24</v>
      </c>
      <c r="E33586" s="2">
        <v>1</v>
      </c>
      <c r="F33586" t="s">
        <v>15</v>
      </c>
      <c r="G33586">
        <v>1</v>
      </c>
      <c r="H33586">
        <v>63.900246898207101</v>
      </c>
      <c r="I33586">
        <v>0.10268293595990961</v>
      </c>
      <c r="J33586">
        <v>59.416105339978024</v>
      </c>
      <c r="K33586">
        <v>106</v>
      </c>
      <c r="L33586" t="b">
        <v>0</v>
      </c>
      <c r="M33586">
        <f>IF(demand_forecasting_data[[#This Row],[Public_Holiday]]=TRUE,1,0)</f>
        <v>0</v>
      </c>
      <c r="N33586">
        <v>6188</v>
      </c>
    </row>
    <row r="33587" spans="1:14" x14ac:dyDescent="0.25">
      <c r="A33587" s="1">
        <v>44517</v>
      </c>
      <c r="B33587" t="s">
        <v>22</v>
      </c>
      <c r="C33587">
        <v>176</v>
      </c>
      <c r="D33587" t="s">
        <v>14</v>
      </c>
      <c r="E33587" s="2">
        <v>1.5879828269439322</v>
      </c>
      <c r="F33587" t="s">
        <v>15</v>
      </c>
      <c r="G33587">
        <v>1</v>
      </c>
      <c r="H33587">
        <v>99.492546323303088</v>
      </c>
      <c r="I33587">
        <v>0.1149843833357319</v>
      </c>
      <c r="J33587">
        <v>94.752943086630609</v>
      </c>
      <c r="K33587">
        <v>428</v>
      </c>
      <c r="L33587" t="b">
        <v>0</v>
      </c>
      <c r="M33587">
        <f>IF(demand_forecasting_data[[#This Row],[Public_Holiday]]=TRUE,1,0)</f>
        <v>0</v>
      </c>
      <c r="N33587">
        <v>122276</v>
      </c>
    </row>
    <row r="33588" spans="1:14" x14ac:dyDescent="0.25">
      <c r="A33588" s="1">
        <v>44517</v>
      </c>
      <c r="B33588" t="s">
        <v>22</v>
      </c>
      <c r="C33588">
        <v>175</v>
      </c>
      <c r="D33588" t="s">
        <v>26</v>
      </c>
      <c r="E33588" s="2">
        <v>1.2743185688801584</v>
      </c>
      <c r="F33588" t="s">
        <v>21</v>
      </c>
      <c r="G33588">
        <v>0.8</v>
      </c>
      <c r="H33588">
        <v>78.414560979395915</v>
      </c>
      <c r="I33588">
        <v>0.16664731696729501</v>
      </c>
      <c r="J33588">
        <v>71.362857863288227</v>
      </c>
      <c r="K33588">
        <v>440</v>
      </c>
      <c r="L33588" t="b">
        <v>1</v>
      </c>
      <c r="M33588">
        <f>IF(demand_forecasting_data[[#This Row],[Public_Holiday]]=TRUE,1,0)</f>
        <v>1</v>
      </c>
      <c r="N33588">
        <v>79068</v>
      </c>
    </row>
    <row r="33589" spans="1:14" x14ac:dyDescent="0.25">
      <c r="A33589" s="1">
        <v>44517</v>
      </c>
      <c r="B33589" t="s">
        <v>13</v>
      </c>
      <c r="C33589">
        <v>161</v>
      </c>
      <c r="D33589" t="s">
        <v>19</v>
      </c>
      <c r="E33589" s="2">
        <v>1.2307916248013357</v>
      </c>
      <c r="F33589" t="s">
        <v>17</v>
      </c>
      <c r="G33589">
        <v>1.2</v>
      </c>
      <c r="H33589">
        <v>98.632703411994356</v>
      </c>
      <c r="I33589">
        <v>0.15226910785012784</v>
      </c>
      <c r="J33589">
        <v>88.940586120262395</v>
      </c>
      <c r="K33589">
        <v>362</v>
      </c>
      <c r="L33589" t="b">
        <v>0</v>
      </c>
      <c r="M33589">
        <f>IF(demand_forecasting_data[[#This Row],[Public_Holiday]]=TRUE,1,0)</f>
        <v>0</v>
      </c>
      <c r="N33589">
        <v>89016</v>
      </c>
    </row>
    <row r="33590" spans="1:14" x14ac:dyDescent="0.25">
      <c r="A33590" s="1">
        <v>44517</v>
      </c>
      <c r="B33590" t="s">
        <v>13</v>
      </c>
      <c r="C33590">
        <v>161</v>
      </c>
      <c r="D33590" t="s">
        <v>14</v>
      </c>
      <c r="E33590" s="2">
        <v>1.3163341672090942</v>
      </c>
      <c r="F33590" t="s">
        <v>15</v>
      </c>
      <c r="G33590">
        <v>1</v>
      </c>
      <c r="H33590">
        <v>80.544235333211418</v>
      </c>
      <c r="I33590">
        <v>7.1136980413009698E-2</v>
      </c>
      <c r="J33590">
        <v>71.581114708505311</v>
      </c>
      <c r="K33590">
        <v>167</v>
      </c>
      <c r="L33590" t="b">
        <v>0</v>
      </c>
      <c r="M33590">
        <f>IF(demand_forecasting_data[[#This Row],[Public_Holiday]]=TRUE,1,0)</f>
        <v>0</v>
      </c>
      <c r="N33590">
        <v>40690</v>
      </c>
    </row>
    <row r="33591" spans="1:14" x14ac:dyDescent="0.25">
      <c r="A33591" s="1">
        <v>44517</v>
      </c>
      <c r="B33591" t="s">
        <v>16</v>
      </c>
      <c r="C33591">
        <v>122</v>
      </c>
      <c r="D33591" t="s">
        <v>19</v>
      </c>
      <c r="E33591" s="2">
        <v>1.3410142285816533</v>
      </c>
      <c r="F33591" t="s">
        <v>15</v>
      </c>
      <c r="G33591">
        <v>1</v>
      </c>
      <c r="H33591">
        <v>34.865731451122336</v>
      </c>
      <c r="I33591">
        <v>0.15340940871734704</v>
      </c>
      <c r="J33591">
        <v>28.388901421898144</v>
      </c>
      <c r="K33591">
        <v>248</v>
      </c>
      <c r="L33591" t="b">
        <v>0</v>
      </c>
      <c r="M33591">
        <f>IF(demand_forecasting_data[[#This Row],[Public_Holiday]]=TRUE,1,0)</f>
        <v>0</v>
      </c>
      <c r="N33591">
        <v>46404</v>
      </c>
    </row>
    <row r="33592" spans="1:14" x14ac:dyDescent="0.25">
      <c r="A33592" s="1">
        <v>44517</v>
      </c>
      <c r="B33592" t="s">
        <v>18</v>
      </c>
      <c r="C33592">
        <v>156</v>
      </c>
      <c r="D33592" t="s">
        <v>24</v>
      </c>
      <c r="E33592" s="2">
        <v>1</v>
      </c>
      <c r="F33592" t="s">
        <v>21</v>
      </c>
      <c r="G33592">
        <v>0.8</v>
      </c>
      <c r="H33592">
        <v>47.937554679447466</v>
      </c>
      <c r="I33592">
        <v>6.5719030967322761E-2</v>
      </c>
      <c r="J33592">
        <v>41.818306932842646</v>
      </c>
      <c r="K33592">
        <v>231</v>
      </c>
      <c r="L33592" t="b">
        <v>1</v>
      </c>
      <c r="M33592">
        <f>IF(demand_forecasting_data[[#This Row],[Public_Holiday]]=TRUE,1,0)</f>
        <v>1</v>
      </c>
      <c r="N33592">
        <v>33963</v>
      </c>
    </row>
    <row r="33593" spans="1:14" x14ac:dyDescent="0.25">
      <c r="A33593" s="1">
        <v>44517</v>
      </c>
      <c r="B33593" t="s">
        <v>22</v>
      </c>
      <c r="C33593">
        <v>177</v>
      </c>
      <c r="D33593" t="s">
        <v>20</v>
      </c>
      <c r="E33593" s="2">
        <v>2.376227459933868</v>
      </c>
      <c r="F33593" t="s">
        <v>23</v>
      </c>
      <c r="G33593">
        <v>1.1000000000000001</v>
      </c>
      <c r="H33593">
        <v>90.918808209372855</v>
      </c>
      <c r="I33593">
        <v>0.16302214358659239</v>
      </c>
      <c r="J33593">
        <v>89.44148218179852</v>
      </c>
      <c r="K33593">
        <v>467</v>
      </c>
      <c r="L33593" t="b">
        <v>1</v>
      </c>
      <c r="M33593">
        <f>IF(demand_forecasting_data[[#This Row],[Public_Holiday]]=TRUE,1,0)</f>
        <v>1</v>
      </c>
      <c r="N33593">
        <v>202205</v>
      </c>
    </row>
    <row r="33594" spans="1:14" x14ac:dyDescent="0.25">
      <c r="A33594" s="1">
        <v>44517</v>
      </c>
      <c r="B33594" t="s">
        <v>13</v>
      </c>
      <c r="C33594">
        <v>128</v>
      </c>
      <c r="D33594" t="s">
        <v>24</v>
      </c>
      <c r="E33594" s="2">
        <v>1</v>
      </c>
      <c r="F33594" t="s">
        <v>21</v>
      </c>
      <c r="G33594">
        <v>0.8</v>
      </c>
      <c r="H33594">
        <v>97.402105410560011</v>
      </c>
      <c r="I33594">
        <v>8.8772318739105655E-2</v>
      </c>
      <c r="J33594">
        <v>90.504418190392542</v>
      </c>
      <c r="K33594">
        <v>295</v>
      </c>
      <c r="L33594" t="b">
        <v>1</v>
      </c>
      <c r="M33594">
        <f>IF(demand_forecasting_data[[#This Row],[Public_Holiday]]=TRUE,1,0)</f>
        <v>1</v>
      </c>
      <c r="N33594">
        <v>32586</v>
      </c>
    </row>
    <row r="33595" spans="1:14" x14ac:dyDescent="0.25">
      <c r="A33595" s="1">
        <v>44517</v>
      </c>
      <c r="B33595" t="s">
        <v>16</v>
      </c>
      <c r="C33595">
        <v>173</v>
      </c>
      <c r="D33595" t="s">
        <v>24</v>
      </c>
      <c r="E33595" s="2">
        <v>1</v>
      </c>
      <c r="F33595" t="s">
        <v>23</v>
      </c>
      <c r="G33595">
        <v>1.1000000000000001</v>
      </c>
      <c r="H33595">
        <v>33.02381720305074</v>
      </c>
      <c r="I33595">
        <v>0.1560966881988376</v>
      </c>
      <c r="J33595">
        <v>27.460413955403368</v>
      </c>
      <c r="K33595">
        <v>361</v>
      </c>
      <c r="L33595" t="b">
        <v>0</v>
      </c>
      <c r="M33595">
        <f>IF(demand_forecasting_data[[#This Row],[Public_Holiday]]=TRUE,1,0)</f>
        <v>0</v>
      </c>
      <c r="N33595">
        <v>76692</v>
      </c>
    </row>
    <row r="33596" spans="1:14" x14ac:dyDescent="0.25">
      <c r="A33596" s="1">
        <v>44517</v>
      </c>
      <c r="B33596" t="s">
        <v>25</v>
      </c>
      <c r="C33596">
        <v>169</v>
      </c>
      <c r="D33596" t="s">
        <v>19</v>
      </c>
      <c r="E33596" s="2">
        <v>1.5320835810100022</v>
      </c>
      <c r="F33596" t="s">
        <v>15</v>
      </c>
      <c r="G33596">
        <v>1</v>
      </c>
      <c r="H33596">
        <v>90.640625478189165</v>
      </c>
      <c r="I33596">
        <v>7.8656285420491731E-2</v>
      </c>
      <c r="J33596">
        <v>85.122427313195061</v>
      </c>
      <c r="K33596">
        <v>117</v>
      </c>
      <c r="L33596" t="b">
        <v>0</v>
      </c>
      <c r="M33596">
        <f>IF(demand_forecasting_data[[#This Row],[Public_Holiday]]=TRUE,1,0)</f>
        <v>0</v>
      </c>
      <c r="N33596">
        <v>32692</v>
      </c>
    </row>
    <row r="33597" spans="1:14" x14ac:dyDescent="0.25">
      <c r="A33597" s="1">
        <v>44517</v>
      </c>
      <c r="B33597" t="s">
        <v>22</v>
      </c>
      <c r="C33597">
        <v>191</v>
      </c>
      <c r="D33597" t="s">
        <v>19</v>
      </c>
      <c r="E33597" s="2">
        <v>1.346066238814388</v>
      </c>
      <c r="F33597" t="s">
        <v>21</v>
      </c>
      <c r="G33597">
        <v>0.8</v>
      </c>
      <c r="H33597">
        <v>56.96657234929625</v>
      </c>
      <c r="I33597">
        <v>0.10849554334888803</v>
      </c>
      <c r="J33597">
        <v>47.973857754935821</v>
      </c>
      <c r="K33597">
        <v>402</v>
      </c>
      <c r="L33597" t="b">
        <v>1</v>
      </c>
      <c r="M33597">
        <f>IF(demand_forecasting_data[[#This Row],[Public_Holiday]]=TRUE,1,0)</f>
        <v>1</v>
      </c>
      <c r="N33597">
        <v>96282</v>
      </c>
    </row>
    <row r="33598" spans="1:14" x14ac:dyDescent="0.25">
      <c r="A33598" s="1">
        <v>44517</v>
      </c>
      <c r="B33598" t="s">
        <v>16</v>
      </c>
      <c r="C33598">
        <v>99</v>
      </c>
      <c r="D33598" t="s">
        <v>19</v>
      </c>
      <c r="E33598" s="2">
        <v>1.4853026756723224</v>
      </c>
      <c r="F33598" t="s">
        <v>21</v>
      </c>
      <c r="G33598">
        <v>0.8</v>
      </c>
      <c r="H33598">
        <v>68.831840557551089</v>
      </c>
      <c r="I33598">
        <v>0.15788997965608823</v>
      </c>
      <c r="J33598">
        <v>67.410008243400441</v>
      </c>
      <c r="K33598">
        <v>30</v>
      </c>
      <c r="L33598" t="b">
        <v>0</v>
      </c>
      <c r="M33598">
        <f>IF(demand_forecasting_data[[#This Row],[Public_Holiday]]=TRUE,1,0)</f>
        <v>0</v>
      </c>
      <c r="N33598">
        <v>3338</v>
      </c>
    </row>
    <row r="33599" spans="1:14" x14ac:dyDescent="0.25">
      <c r="A33599" s="1">
        <v>44517</v>
      </c>
      <c r="B33599" t="s">
        <v>25</v>
      </c>
      <c r="C33599">
        <v>132</v>
      </c>
      <c r="D33599" t="s">
        <v>24</v>
      </c>
      <c r="E33599" s="2">
        <v>1</v>
      </c>
      <c r="F33599" t="s">
        <v>23</v>
      </c>
      <c r="G33599">
        <v>1.1000000000000001</v>
      </c>
      <c r="H33599">
        <v>38.844672770104694</v>
      </c>
      <c r="I33599">
        <v>0.15159170665914867</v>
      </c>
      <c r="J33599">
        <v>36.706412924884376</v>
      </c>
      <c r="K33599">
        <v>327</v>
      </c>
      <c r="L33599" t="b">
        <v>0</v>
      </c>
      <c r="M33599">
        <f>IF(demand_forecasting_data[[#This Row],[Public_Holiday]]=TRUE,1,0)</f>
        <v>0</v>
      </c>
      <c r="N33599">
        <v>46892</v>
      </c>
    </row>
    <row r="33600" spans="1:14" x14ac:dyDescent="0.25">
      <c r="A33600" s="1">
        <v>44517</v>
      </c>
      <c r="B33600" t="s">
        <v>16</v>
      </c>
      <c r="C33600">
        <v>139</v>
      </c>
      <c r="D33600" t="s">
        <v>26</v>
      </c>
      <c r="E33600" s="2">
        <v>1.0444242899873917</v>
      </c>
      <c r="F33600" t="s">
        <v>15</v>
      </c>
      <c r="G33600">
        <v>1</v>
      </c>
      <c r="H33600">
        <v>82.913632953131128</v>
      </c>
      <c r="I33600">
        <v>0.15449162649429016</v>
      </c>
      <c r="J33600">
        <v>74.81024958836575</v>
      </c>
      <c r="K33600">
        <v>83</v>
      </c>
      <c r="L33600" t="b">
        <v>0</v>
      </c>
      <c r="M33600">
        <f>IF(demand_forecasting_data[[#This Row],[Public_Holiday]]=TRUE,1,0)</f>
        <v>0</v>
      </c>
      <c r="N33600">
        <v>12420</v>
      </c>
    </row>
    <row r="33601" spans="1:14" x14ac:dyDescent="0.25">
      <c r="A33601" s="1">
        <v>44518</v>
      </c>
      <c r="B33601" t="s">
        <v>13</v>
      </c>
      <c r="C33601">
        <v>86</v>
      </c>
      <c r="D33601" t="s">
        <v>20</v>
      </c>
      <c r="E33601" s="2">
        <v>2.3928148794922168</v>
      </c>
      <c r="F33601" t="s">
        <v>15</v>
      </c>
      <c r="G33601">
        <v>1</v>
      </c>
      <c r="H33601">
        <v>83.165176295751451</v>
      </c>
      <c r="I33601">
        <v>0.15874796978068242</v>
      </c>
      <c r="J33601">
        <v>75.900895644633835</v>
      </c>
      <c r="K33601">
        <v>231</v>
      </c>
      <c r="L33601" t="b">
        <v>1</v>
      </c>
      <c r="M33601">
        <f>IF(demand_forecasting_data[[#This Row],[Public_Holiday]]=TRUE,1,0)</f>
        <v>1</v>
      </c>
      <c r="N33601">
        <v>48198</v>
      </c>
    </row>
    <row r="33602" spans="1:14" x14ac:dyDescent="0.25">
      <c r="A33602" s="1">
        <v>44518</v>
      </c>
      <c r="B33602" t="s">
        <v>22</v>
      </c>
      <c r="C33602">
        <v>70</v>
      </c>
      <c r="D33602" t="s">
        <v>19</v>
      </c>
      <c r="E33602" s="2">
        <v>1.3540480788914917</v>
      </c>
      <c r="F33602" t="s">
        <v>21</v>
      </c>
      <c r="G33602">
        <v>0.8</v>
      </c>
      <c r="H33602">
        <v>85.653060052084442</v>
      </c>
      <c r="I33602">
        <v>7.9443430132335041E-2</v>
      </c>
      <c r="J33602">
        <v>82.535513911690302</v>
      </c>
      <c r="K33602">
        <v>253</v>
      </c>
      <c r="L33602" t="b">
        <v>0</v>
      </c>
      <c r="M33602">
        <f>IF(demand_forecasting_data[[#This Row],[Public_Holiday]]=TRUE,1,0)</f>
        <v>0</v>
      </c>
      <c r="N33602">
        <v>20159</v>
      </c>
    </row>
    <row r="33603" spans="1:14" x14ac:dyDescent="0.25">
      <c r="A33603" s="1">
        <v>44518</v>
      </c>
      <c r="B33603" t="s">
        <v>18</v>
      </c>
      <c r="C33603">
        <v>59</v>
      </c>
      <c r="D33603" t="s">
        <v>26</v>
      </c>
      <c r="E33603" s="2">
        <v>1.2678961619990137</v>
      </c>
      <c r="F33603" t="s">
        <v>21</v>
      </c>
      <c r="G33603">
        <v>0.8</v>
      </c>
      <c r="H33603">
        <v>90.965470078215446</v>
      </c>
      <c r="I33603">
        <v>0.11357170203486999</v>
      </c>
      <c r="J33603">
        <v>81.636479928816797</v>
      </c>
      <c r="K33603">
        <v>174</v>
      </c>
      <c r="L33603" t="b">
        <v>0</v>
      </c>
      <c r="M33603">
        <f>IF(demand_forecasting_data[[#This Row],[Public_Holiday]]=TRUE,1,0)</f>
        <v>0</v>
      </c>
      <c r="N33603">
        <v>11313</v>
      </c>
    </row>
    <row r="33604" spans="1:14" x14ac:dyDescent="0.25">
      <c r="A33604" s="1">
        <v>44518</v>
      </c>
      <c r="B33604" t="s">
        <v>16</v>
      </c>
      <c r="C33604">
        <v>142</v>
      </c>
      <c r="D33604" t="s">
        <v>19</v>
      </c>
      <c r="E33604" s="2">
        <v>1.4684999432403318</v>
      </c>
      <c r="F33604" t="s">
        <v>23</v>
      </c>
      <c r="G33604">
        <v>1.1000000000000001</v>
      </c>
      <c r="H33604">
        <v>86.208510682580936</v>
      </c>
      <c r="I33604">
        <v>0.18932396130766166</v>
      </c>
      <c r="J33604">
        <v>78.935518244267456</v>
      </c>
      <c r="K33604">
        <v>478</v>
      </c>
      <c r="L33604" t="b">
        <v>0</v>
      </c>
      <c r="M33604">
        <f>IF(demand_forecasting_data[[#This Row],[Public_Holiday]]=TRUE,1,0)</f>
        <v>0</v>
      </c>
      <c r="N33604">
        <v>106782</v>
      </c>
    </row>
    <row r="33605" spans="1:14" x14ac:dyDescent="0.25">
      <c r="A33605" s="1">
        <v>44518</v>
      </c>
      <c r="B33605" t="s">
        <v>22</v>
      </c>
      <c r="C33605">
        <v>127</v>
      </c>
      <c r="D33605" t="s">
        <v>14</v>
      </c>
      <c r="E33605" s="2">
        <v>1.6807409763136891</v>
      </c>
      <c r="F33605" t="s">
        <v>23</v>
      </c>
      <c r="G33605">
        <v>1.1000000000000001</v>
      </c>
      <c r="H33605">
        <v>39.381075417713582</v>
      </c>
      <c r="I33605">
        <v>7.5057644223452818E-2</v>
      </c>
      <c r="J33605">
        <v>33.787353990573216</v>
      </c>
      <c r="K33605">
        <v>79</v>
      </c>
      <c r="L33605" t="b">
        <v>1</v>
      </c>
      <c r="M33605">
        <f>IF(demand_forecasting_data[[#This Row],[Public_Holiday]]=TRUE,1,0)</f>
        <v>1</v>
      </c>
      <c r="N33605">
        <v>21997</v>
      </c>
    </row>
    <row r="33606" spans="1:14" x14ac:dyDescent="0.25">
      <c r="A33606" s="1">
        <v>44518</v>
      </c>
      <c r="B33606" t="s">
        <v>25</v>
      </c>
      <c r="C33606">
        <v>184</v>
      </c>
      <c r="D33606" t="s">
        <v>26</v>
      </c>
      <c r="E33606" s="2">
        <v>1.1488703228726589</v>
      </c>
      <c r="F33606" t="s">
        <v>21</v>
      </c>
      <c r="G33606">
        <v>0.8</v>
      </c>
      <c r="H33606">
        <v>73.562439501440736</v>
      </c>
      <c r="I33606">
        <v>0.14780652407170708</v>
      </c>
      <c r="J33606">
        <v>70.831050692340696</v>
      </c>
      <c r="K33606">
        <v>183</v>
      </c>
      <c r="L33606" t="b">
        <v>1</v>
      </c>
      <c r="M33606">
        <f>IF(demand_forecasting_data[[#This Row],[Public_Holiday]]=TRUE,1,0)</f>
        <v>1</v>
      </c>
      <c r="N33606">
        <v>30129</v>
      </c>
    </row>
    <row r="33607" spans="1:14" x14ac:dyDescent="0.25">
      <c r="A33607" s="1">
        <v>44518</v>
      </c>
      <c r="B33607" t="s">
        <v>22</v>
      </c>
      <c r="C33607">
        <v>122</v>
      </c>
      <c r="D33607" t="s">
        <v>14</v>
      </c>
      <c r="E33607" s="2">
        <v>1.5983547400550666</v>
      </c>
      <c r="F33607" t="s">
        <v>15</v>
      </c>
      <c r="G33607">
        <v>1</v>
      </c>
      <c r="H33607">
        <v>99.638170003038567</v>
      </c>
      <c r="I33607">
        <v>6.8784154565896816E-2</v>
      </c>
      <c r="J33607">
        <v>97.654516916432328</v>
      </c>
      <c r="K33607">
        <v>438</v>
      </c>
      <c r="L33607" t="b">
        <v>0</v>
      </c>
      <c r="M33607">
        <f>IF(demand_forecasting_data[[#This Row],[Public_Holiday]]=TRUE,1,0)</f>
        <v>0</v>
      </c>
      <c r="N33607">
        <v>89265</v>
      </c>
    </row>
    <row r="33608" spans="1:14" x14ac:dyDescent="0.25">
      <c r="A33608" s="1">
        <v>44518</v>
      </c>
      <c r="B33608" t="s">
        <v>13</v>
      </c>
      <c r="C33608">
        <v>62</v>
      </c>
      <c r="D33608" t="s">
        <v>20</v>
      </c>
      <c r="E33608" s="2">
        <v>2.1874724446675722</v>
      </c>
      <c r="F33608" t="s">
        <v>17</v>
      </c>
      <c r="G33608">
        <v>1.2</v>
      </c>
      <c r="H33608">
        <v>67.766643953028847</v>
      </c>
      <c r="I33608">
        <v>0.10018468636571168</v>
      </c>
      <c r="J33608">
        <v>66.235715624794068</v>
      </c>
      <c r="K33608">
        <v>66</v>
      </c>
      <c r="L33608" t="b">
        <v>0</v>
      </c>
      <c r="M33608">
        <f>IF(demand_forecasting_data[[#This Row],[Public_Holiday]]=TRUE,1,0)</f>
        <v>0</v>
      </c>
      <c r="N33608">
        <v>10877</v>
      </c>
    </row>
    <row r="33609" spans="1:14" x14ac:dyDescent="0.25">
      <c r="A33609" s="1">
        <v>44518</v>
      </c>
      <c r="B33609" t="s">
        <v>16</v>
      </c>
      <c r="C33609">
        <v>122</v>
      </c>
      <c r="D33609" t="s">
        <v>26</v>
      </c>
      <c r="E33609" s="2">
        <v>1.4381234727022401</v>
      </c>
      <c r="F33609" t="s">
        <v>15</v>
      </c>
      <c r="G33609">
        <v>1</v>
      </c>
      <c r="H33609">
        <v>74.211695005687048</v>
      </c>
      <c r="I33609">
        <v>0.19980554242110227</v>
      </c>
      <c r="J33609">
        <v>72.474094884104844</v>
      </c>
      <c r="K33609">
        <v>494</v>
      </c>
      <c r="L33609" t="b">
        <v>0</v>
      </c>
      <c r="M33609">
        <f>IF(demand_forecasting_data[[#This Row],[Public_Holiday]]=TRUE,1,0)</f>
        <v>0</v>
      </c>
      <c r="N33609">
        <v>78119</v>
      </c>
    </row>
    <row r="33610" spans="1:14" x14ac:dyDescent="0.25">
      <c r="A33610" s="1">
        <v>44518</v>
      </c>
      <c r="B33610" t="s">
        <v>18</v>
      </c>
      <c r="C33610">
        <v>177</v>
      </c>
      <c r="D33610" t="s">
        <v>26</v>
      </c>
      <c r="E33610" s="2">
        <v>1.1236423844046426</v>
      </c>
      <c r="F33610" t="s">
        <v>15</v>
      </c>
      <c r="G33610">
        <v>1</v>
      </c>
      <c r="H33610">
        <v>38.422599409145512</v>
      </c>
      <c r="I33610">
        <v>5.7202543566062469E-2</v>
      </c>
      <c r="J33610">
        <v>34.300810575317087</v>
      </c>
      <c r="K33610">
        <v>382</v>
      </c>
      <c r="L33610" t="b">
        <v>0</v>
      </c>
      <c r="M33610">
        <f>IF(demand_forecasting_data[[#This Row],[Public_Holiday]]=TRUE,1,0)</f>
        <v>0</v>
      </c>
      <c r="N33610">
        <v>88258</v>
      </c>
    </row>
    <row r="33611" spans="1:14" x14ac:dyDescent="0.25">
      <c r="A33611" s="1">
        <v>44518</v>
      </c>
      <c r="B33611" t="s">
        <v>13</v>
      </c>
      <c r="C33611">
        <v>180</v>
      </c>
      <c r="D33611" t="s">
        <v>20</v>
      </c>
      <c r="E33611" s="2">
        <v>2.1551433763395562</v>
      </c>
      <c r="F33611" t="s">
        <v>15</v>
      </c>
      <c r="G33611">
        <v>1</v>
      </c>
      <c r="H33611">
        <v>79.5613149419801</v>
      </c>
      <c r="I33611">
        <v>0.15534152444001492</v>
      </c>
      <c r="J33611">
        <v>75.258525447750998</v>
      </c>
      <c r="K33611">
        <v>23</v>
      </c>
      <c r="L33611" t="b">
        <v>0</v>
      </c>
      <c r="M33611">
        <f>IF(demand_forecasting_data[[#This Row],[Public_Holiday]]=TRUE,1,0)</f>
        <v>0</v>
      </c>
      <c r="N33611">
        <v>8763</v>
      </c>
    </row>
    <row r="33612" spans="1:14" x14ac:dyDescent="0.25">
      <c r="A33612" s="1">
        <v>44518</v>
      </c>
      <c r="B33612" t="s">
        <v>13</v>
      </c>
      <c r="C33612">
        <v>69</v>
      </c>
      <c r="D33612" t="s">
        <v>20</v>
      </c>
      <c r="E33612" s="2">
        <v>2.2380714378155799</v>
      </c>
      <c r="F33612" t="s">
        <v>23</v>
      </c>
      <c r="G33612">
        <v>1.1000000000000001</v>
      </c>
      <c r="H33612">
        <v>97.688742136118563</v>
      </c>
      <c r="I33612">
        <v>7.8269149205646898E-2</v>
      </c>
      <c r="J33612">
        <v>90.622570642116642</v>
      </c>
      <c r="K33612">
        <v>338</v>
      </c>
      <c r="L33612" t="b">
        <v>1</v>
      </c>
      <c r="M33612">
        <f>IF(demand_forecasting_data[[#This Row],[Public_Holiday]]=TRUE,1,0)</f>
        <v>1</v>
      </c>
      <c r="N33612">
        <v>62753</v>
      </c>
    </row>
    <row r="33613" spans="1:14" x14ac:dyDescent="0.25">
      <c r="A33613" s="1">
        <v>44518</v>
      </c>
      <c r="B33613" t="s">
        <v>18</v>
      </c>
      <c r="C33613">
        <v>158</v>
      </c>
      <c r="D33613" t="s">
        <v>14</v>
      </c>
      <c r="E33613" s="2">
        <v>1.7169432310563466</v>
      </c>
      <c r="F33613" t="s">
        <v>15</v>
      </c>
      <c r="G33613">
        <v>1</v>
      </c>
      <c r="H33613">
        <v>43.694384814955612</v>
      </c>
      <c r="I33613">
        <v>0.1569457935847513</v>
      </c>
      <c r="J33613">
        <v>42.16746293594295</v>
      </c>
      <c r="K33613">
        <v>108</v>
      </c>
      <c r="L33613" t="b">
        <v>1</v>
      </c>
      <c r="M33613">
        <f>IF(demand_forecasting_data[[#This Row],[Public_Holiday]]=TRUE,1,0)</f>
        <v>1</v>
      </c>
      <c r="N33613">
        <v>28153</v>
      </c>
    </row>
    <row r="33614" spans="1:14" x14ac:dyDescent="0.25">
      <c r="A33614" s="1">
        <v>44518</v>
      </c>
      <c r="B33614" t="s">
        <v>25</v>
      </c>
      <c r="C33614">
        <v>134</v>
      </c>
      <c r="D33614" t="s">
        <v>24</v>
      </c>
      <c r="E33614" s="2">
        <v>1</v>
      </c>
      <c r="F33614" t="s">
        <v>23</v>
      </c>
      <c r="G33614">
        <v>1.1000000000000001</v>
      </c>
      <c r="H33614">
        <v>85.553199524847031</v>
      </c>
      <c r="I33614">
        <v>6.0733117364940525E-2</v>
      </c>
      <c r="J33614">
        <v>77.369140806323713</v>
      </c>
      <c r="K33614">
        <v>210</v>
      </c>
      <c r="L33614" t="b">
        <v>1</v>
      </c>
      <c r="M33614">
        <f>IF(demand_forecasting_data[[#This Row],[Public_Holiday]]=TRUE,1,0)</f>
        <v>1</v>
      </c>
      <c r="N33614">
        <v>35364</v>
      </c>
    </row>
    <row r="33615" spans="1:14" x14ac:dyDescent="0.25">
      <c r="A33615" s="1">
        <v>44518</v>
      </c>
      <c r="B33615" t="s">
        <v>22</v>
      </c>
      <c r="C33615">
        <v>156</v>
      </c>
      <c r="D33615" t="s">
        <v>26</v>
      </c>
      <c r="E33615" s="2">
        <v>1.1829254269741936</v>
      </c>
      <c r="F33615" t="s">
        <v>15</v>
      </c>
      <c r="G33615">
        <v>1</v>
      </c>
      <c r="H33615">
        <v>61.387015618825004</v>
      </c>
      <c r="I33615">
        <v>0.12935706403826688</v>
      </c>
      <c r="J33615">
        <v>54.165401775761154</v>
      </c>
      <c r="K33615">
        <v>180</v>
      </c>
      <c r="L33615" t="b">
        <v>1</v>
      </c>
      <c r="M33615">
        <f>IF(demand_forecasting_data[[#This Row],[Public_Holiday]]=TRUE,1,0)</f>
        <v>1</v>
      </c>
      <c r="N33615">
        <v>36053</v>
      </c>
    </row>
    <row r="33616" spans="1:14" x14ac:dyDescent="0.25">
      <c r="A33616" s="1">
        <v>44518</v>
      </c>
      <c r="B33616" t="s">
        <v>25</v>
      </c>
      <c r="C33616">
        <v>183</v>
      </c>
      <c r="D33616" t="s">
        <v>20</v>
      </c>
      <c r="E33616" s="2">
        <v>2.2760593010000028</v>
      </c>
      <c r="F33616" t="s">
        <v>23</v>
      </c>
      <c r="G33616">
        <v>1.1000000000000001</v>
      </c>
      <c r="H33616">
        <v>43.551341315426953</v>
      </c>
      <c r="I33616">
        <v>0.19658474834679529</v>
      </c>
      <c r="J33616">
        <v>34.893259704930891</v>
      </c>
      <c r="K33616">
        <v>341</v>
      </c>
      <c r="L33616" t="b">
        <v>0</v>
      </c>
      <c r="M33616">
        <f>IF(demand_forecasting_data[[#This Row],[Public_Holiday]]=TRUE,1,0)</f>
        <v>0</v>
      </c>
      <c r="N33616">
        <v>172335</v>
      </c>
    </row>
    <row r="33617" spans="1:14" x14ac:dyDescent="0.25">
      <c r="A33617" s="1">
        <v>44518</v>
      </c>
      <c r="B33617" t="s">
        <v>16</v>
      </c>
      <c r="C33617">
        <v>155</v>
      </c>
      <c r="D33617" t="s">
        <v>26</v>
      </c>
      <c r="E33617" s="2">
        <v>1.335097376668207</v>
      </c>
      <c r="F33617" t="s">
        <v>15</v>
      </c>
      <c r="G33617">
        <v>1</v>
      </c>
      <c r="H33617">
        <v>58.10622776903277</v>
      </c>
      <c r="I33617">
        <v>0.15797679510894624</v>
      </c>
      <c r="J33617">
        <v>50.54617107830817</v>
      </c>
      <c r="K33617">
        <v>355</v>
      </c>
      <c r="L33617" t="b">
        <v>0</v>
      </c>
      <c r="M33617">
        <f>IF(demand_forecasting_data[[#This Row],[Public_Holiday]]=TRUE,1,0)</f>
        <v>0</v>
      </c>
      <c r="N33617">
        <v>78221</v>
      </c>
    </row>
    <row r="33618" spans="1:14" x14ac:dyDescent="0.25">
      <c r="A33618" s="1">
        <v>44518</v>
      </c>
      <c r="B33618" t="s">
        <v>22</v>
      </c>
      <c r="C33618">
        <v>120</v>
      </c>
      <c r="D33618" t="s">
        <v>24</v>
      </c>
      <c r="E33618" s="2">
        <v>1</v>
      </c>
      <c r="F33618" t="s">
        <v>23</v>
      </c>
      <c r="G33618">
        <v>1.1000000000000001</v>
      </c>
      <c r="H33618">
        <v>82.085433554542277</v>
      </c>
      <c r="I33618">
        <v>0.18451457096485963</v>
      </c>
      <c r="J33618">
        <v>74.30869641808529</v>
      </c>
      <c r="K33618">
        <v>280</v>
      </c>
      <c r="L33618" t="b">
        <v>0</v>
      </c>
      <c r="M33618">
        <f>IF(demand_forecasting_data[[#This Row],[Public_Holiday]]=TRUE,1,0)</f>
        <v>0</v>
      </c>
      <c r="N33618">
        <v>36624</v>
      </c>
    </row>
    <row r="33619" spans="1:14" x14ac:dyDescent="0.25">
      <c r="A33619" s="1">
        <v>44518</v>
      </c>
      <c r="B33619" t="s">
        <v>22</v>
      </c>
      <c r="C33619">
        <v>193</v>
      </c>
      <c r="D33619" t="s">
        <v>14</v>
      </c>
      <c r="E33619" s="2">
        <v>1.5954457533549875</v>
      </c>
      <c r="F33619" t="s">
        <v>21</v>
      </c>
      <c r="G33619">
        <v>0.8</v>
      </c>
      <c r="H33619">
        <v>80.723532684444194</v>
      </c>
      <c r="I33619">
        <v>0.17892195876339378</v>
      </c>
      <c r="J33619">
        <v>76.700990744427585</v>
      </c>
      <c r="K33619">
        <v>19</v>
      </c>
      <c r="L33619" t="b">
        <v>0</v>
      </c>
      <c r="M33619">
        <f>IF(demand_forecasting_data[[#This Row],[Public_Holiday]]=TRUE,1,0)</f>
        <v>0</v>
      </c>
      <c r="N33619">
        <v>4448</v>
      </c>
    </row>
    <row r="33620" spans="1:14" x14ac:dyDescent="0.25">
      <c r="A33620" s="1">
        <v>44518</v>
      </c>
      <c r="B33620" t="s">
        <v>13</v>
      </c>
      <c r="C33620">
        <v>57</v>
      </c>
      <c r="D33620" t="s">
        <v>19</v>
      </c>
      <c r="E33620" s="2">
        <v>1.5315725289958402</v>
      </c>
      <c r="F33620" t="s">
        <v>15</v>
      </c>
      <c r="G33620">
        <v>1</v>
      </c>
      <c r="H33620">
        <v>39.693761918969862</v>
      </c>
      <c r="I33620">
        <v>8.9388147193564638E-2</v>
      </c>
      <c r="J33620">
        <v>31.550497149681703</v>
      </c>
      <c r="K33620">
        <v>11</v>
      </c>
      <c r="L33620" t="b">
        <v>1</v>
      </c>
      <c r="M33620">
        <f>IF(demand_forecasting_data[[#This Row],[Public_Holiday]]=TRUE,1,0)</f>
        <v>1</v>
      </c>
      <c r="N33620">
        <v>1210</v>
      </c>
    </row>
    <row r="33621" spans="1:14" x14ac:dyDescent="0.25">
      <c r="A33621" s="1">
        <v>44518</v>
      </c>
      <c r="B33621" t="s">
        <v>22</v>
      </c>
      <c r="C33621">
        <v>59</v>
      </c>
      <c r="D33621" t="s">
        <v>26</v>
      </c>
      <c r="E33621" s="2">
        <v>1.3661561682158767</v>
      </c>
      <c r="F33621" t="s">
        <v>23</v>
      </c>
      <c r="G33621">
        <v>1.1000000000000001</v>
      </c>
      <c r="H33621">
        <v>76.873309311936993</v>
      </c>
      <c r="I33621">
        <v>0.16436766782783141</v>
      </c>
      <c r="J33621">
        <v>71.920408331376819</v>
      </c>
      <c r="K33621">
        <v>406</v>
      </c>
      <c r="L33621" t="b">
        <v>0</v>
      </c>
      <c r="M33621">
        <f>IF(demand_forecasting_data[[#This Row],[Public_Holiday]]=TRUE,1,0)</f>
        <v>0</v>
      </c>
      <c r="N33621">
        <v>35367</v>
      </c>
    </row>
    <row r="33622" spans="1:14" x14ac:dyDescent="0.25">
      <c r="A33622" s="1">
        <v>44518</v>
      </c>
      <c r="B33622" t="s">
        <v>16</v>
      </c>
      <c r="C33622">
        <v>86</v>
      </c>
      <c r="D33622" t="s">
        <v>26</v>
      </c>
      <c r="E33622" s="2">
        <v>1.0630115522515362</v>
      </c>
      <c r="F33622" t="s">
        <v>15</v>
      </c>
      <c r="G33622">
        <v>1</v>
      </c>
      <c r="H33622">
        <v>42.621309213275794</v>
      </c>
      <c r="I33622">
        <v>9.1152461064027801E-2</v>
      </c>
      <c r="J33622">
        <v>38.353878854021339</v>
      </c>
      <c r="K33622">
        <v>145</v>
      </c>
      <c r="L33622" t="b">
        <v>0</v>
      </c>
      <c r="M33622">
        <f>IF(demand_forecasting_data[[#This Row],[Public_Holiday]]=TRUE,1,0)</f>
        <v>0</v>
      </c>
      <c r="N33622">
        <v>14726</v>
      </c>
    </row>
    <row r="33623" spans="1:14" x14ac:dyDescent="0.25">
      <c r="A33623" s="1">
        <v>44518</v>
      </c>
      <c r="B33623" t="s">
        <v>16</v>
      </c>
      <c r="C33623">
        <v>191</v>
      </c>
      <c r="D33623" t="s">
        <v>24</v>
      </c>
      <c r="E33623" s="2">
        <v>1</v>
      </c>
      <c r="F33623" t="s">
        <v>23</v>
      </c>
      <c r="G33623">
        <v>1.1000000000000001</v>
      </c>
      <c r="H33623">
        <v>81.485909471136409</v>
      </c>
      <c r="I33623">
        <v>8.5698011452540468E-2</v>
      </c>
      <c r="J33623">
        <v>71.886727857272774</v>
      </c>
      <c r="K33623">
        <v>146</v>
      </c>
      <c r="L33623" t="b">
        <v>0</v>
      </c>
      <c r="M33623">
        <f>IF(demand_forecasting_data[[#This Row],[Public_Holiday]]=TRUE,1,0)</f>
        <v>0</v>
      </c>
      <c r="N33623">
        <v>34969</v>
      </c>
    </row>
    <row r="33624" spans="1:14" x14ac:dyDescent="0.25">
      <c r="A33624" s="1">
        <v>44518</v>
      </c>
      <c r="B33624" t="s">
        <v>18</v>
      </c>
      <c r="C33624">
        <v>85</v>
      </c>
      <c r="D33624" t="s">
        <v>26</v>
      </c>
      <c r="E33624" s="2">
        <v>1.275515138160497</v>
      </c>
      <c r="F33624" t="s">
        <v>21</v>
      </c>
      <c r="G33624">
        <v>0.8</v>
      </c>
      <c r="H33624">
        <v>44.116786304083433</v>
      </c>
      <c r="I33624">
        <v>6.434895613320267E-2</v>
      </c>
      <c r="J33624">
        <v>35.548409375043008</v>
      </c>
      <c r="K33624">
        <v>163</v>
      </c>
      <c r="L33624" t="b">
        <v>1</v>
      </c>
      <c r="M33624">
        <f>IF(demand_forecasting_data[[#This Row],[Public_Holiday]]=TRUE,1,0)</f>
        <v>1</v>
      </c>
      <c r="N33624">
        <v>18058</v>
      </c>
    </row>
    <row r="33625" spans="1:14" x14ac:dyDescent="0.25">
      <c r="A33625" s="1">
        <v>44518</v>
      </c>
      <c r="B33625" t="s">
        <v>18</v>
      </c>
      <c r="C33625">
        <v>99</v>
      </c>
      <c r="D33625" t="s">
        <v>19</v>
      </c>
      <c r="E33625" s="2">
        <v>1.523545328861116</v>
      </c>
      <c r="F33625" t="s">
        <v>17</v>
      </c>
      <c r="G33625">
        <v>1.2</v>
      </c>
      <c r="H33625">
        <v>91.063185498578804</v>
      </c>
      <c r="I33625">
        <v>0.1642860789818954</v>
      </c>
      <c r="J33625">
        <v>87.518187697230275</v>
      </c>
      <c r="K33625">
        <v>360</v>
      </c>
      <c r="L33625" t="b">
        <v>1</v>
      </c>
      <c r="M33625">
        <f>IF(demand_forecasting_data[[#This Row],[Public_Holiday]]=TRUE,1,0)</f>
        <v>1</v>
      </c>
      <c r="N33625">
        <v>62325</v>
      </c>
    </row>
    <row r="33626" spans="1:14" x14ac:dyDescent="0.25">
      <c r="A33626" s="1">
        <v>44518</v>
      </c>
      <c r="B33626" t="s">
        <v>25</v>
      </c>
      <c r="C33626">
        <v>64</v>
      </c>
      <c r="D33626" t="s">
        <v>19</v>
      </c>
      <c r="E33626" s="2">
        <v>1.3759851611761647</v>
      </c>
      <c r="F33626" t="s">
        <v>17</v>
      </c>
      <c r="G33626">
        <v>1.2</v>
      </c>
      <c r="H33626">
        <v>58.958777712290967</v>
      </c>
      <c r="I33626">
        <v>0.1903619312267002</v>
      </c>
      <c r="J33626">
        <v>49.673194639888877</v>
      </c>
      <c r="K33626">
        <v>440</v>
      </c>
      <c r="L33626" t="b">
        <v>1</v>
      </c>
      <c r="M33626">
        <f>IF(demand_forecasting_data[[#This Row],[Public_Holiday]]=TRUE,1,0)</f>
        <v>1</v>
      </c>
      <c r="N33626">
        <v>49151</v>
      </c>
    </row>
    <row r="33627" spans="1:14" x14ac:dyDescent="0.25">
      <c r="A33627" s="1">
        <v>44518</v>
      </c>
      <c r="B33627" t="s">
        <v>16</v>
      </c>
      <c r="C33627">
        <v>63</v>
      </c>
      <c r="D33627" t="s">
        <v>19</v>
      </c>
      <c r="E33627" s="2">
        <v>1.2338000663082596</v>
      </c>
      <c r="F33627" t="s">
        <v>23</v>
      </c>
      <c r="G33627">
        <v>1.1000000000000001</v>
      </c>
      <c r="H33627">
        <v>67.093570995815369</v>
      </c>
      <c r="I33627">
        <v>7.1365473025213302E-2</v>
      </c>
      <c r="J33627">
        <v>64.032386357051081</v>
      </c>
      <c r="K33627">
        <v>183</v>
      </c>
      <c r="L33627" t="b">
        <v>0</v>
      </c>
      <c r="M33627">
        <f>IF(demand_forecasting_data[[#This Row],[Public_Holiday]]=TRUE,1,0)</f>
        <v>0</v>
      </c>
      <c r="N33627">
        <v>16747</v>
      </c>
    </row>
    <row r="33628" spans="1:14" x14ac:dyDescent="0.25">
      <c r="A33628" s="1">
        <v>44518</v>
      </c>
      <c r="B33628" t="s">
        <v>16</v>
      </c>
      <c r="C33628">
        <v>63</v>
      </c>
      <c r="D33628" t="s">
        <v>26</v>
      </c>
      <c r="E33628" s="2">
        <v>1.0716123973348823</v>
      </c>
      <c r="F33628" t="s">
        <v>17</v>
      </c>
      <c r="G33628">
        <v>1.2</v>
      </c>
      <c r="H33628">
        <v>81.689215835066477</v>
      </c>
      <c r="I33628">
        <v>0.14578342220892881</v>
      </c>
      <c r="J33628">
        <v>74.95210802690714</v>
      </c>
      <c r="K33628">
        <v>289</v>
      </c>
      <c r="L33628" t="b">
        <v>1</v>
      </c>
      <c r="M33628">
        <f>IF(demand_forecasting_data[[#This Row],[Public_Holiday]]=TRUE,1,0)</f>
        <v>1</v>
      </c>
      <c r="N33628">
        <v>23977</v>
      </c>
    </row>
    <row r="33629" spans="1:14" x14ac:dyDescent="0.25">
      <c r="A33629" s="1">
        <v>44518</v>
      </c>
      <c r="B33629" t="s">
        <v>16</v>
      </c>
      <c r="C33629">
        <v>107</v>
      </c>
      <c r="D33629" t="s">
        <v>14</v>
      </c>
      <c r="E33629" s="2">
        <v>1.4324624535260548</v>
      </c>
      <c r="F33629" t="s">
        <v>23</v>
      </c>
      <c r="G33629">
        <v>1.1000000000000001</v>
      </c>
      <c r="H33629">
        <v>88.391911468024745</v>
      </c>
      <c r="I33629">
        <v>0.18833860095184757</v>
      </c>
      <c r="J33629">
        <v>83.42108543229682</v>
      </c>
      <c r="K33629">
        <v>12</v>
      </c>
      <c r="L33629" t="b">
        <v>1</v>
      </c>
      <c r="M33629">
        <f>IF(demand_forecasting_data[[#This Row],[Public_Holiday]]=TRUE,1,0)</f>
        <v>1</v>
      </c>
      <c r="N33629">
        <v>1914</v>
      </c>
    </row>
    <row r="33630" spans="1:14" x14ac:dyDescent="0.25">
      <c r="A33630" s="1">
        <v>44518</v>
      </c>
      <c r="B33630" t="s">
        <v>22</v>
      </c>
      <c r="C33630">
        <v>116</v>
      </c>
      <c r="D33630" t="s">
        <v>24</v>
      </c>
      <c r="E33630" s="2">
        <v>1</v>
      </c>
      <c r="F33630" t="s">
        <v>21</v>
      </c>
      <c r="G33630">
        <v>0.8</v>
      </c>
      <c r="H33630">
        <v>62.015668106681581</v>
      </c>
      <c r="I33630">
        <v>7.4482557547008721E-2</v>
      </c>
      <c r="J33630">
        <v>60.755660288691928</v>
      </c>
      <c r="K33630">
        <v>486</v>
      </c>
      <c r="L33630" t="b">
        <v>0</v>
      </c>
      <c r="M33630">
        <f>IF(demand_forecasting_data[[#This Row],[Public_Holiday]]=TRUE,1,0)</f>
        <v>0</v>
      </c>
      <c r="N33630">
        <v>46867</v>
      </c>
    </row>
    <row r="33631" spans="1:14" x14ac:dyDescent="0.25">
      <c r="A33631" s="1">
        <v>44518</v>
      </c>
      <c r="B33631" t="s">
        <v>25</v>
      </c>
      <c r="C33631">
        <v>151</v>
      </c>
      <c r="D33631" t="s">
        <v>24</v>
      </c>
      <c r="E33631" s="2">
        <v>1</v>
      </c>
      <c r="F33631" t="s">
        <v>21</v>
      </c>
      <c r="G33631">
        <v>0.8</v>
      </c>
      <c r="H33631">
        <v>37.757534636319065</v>
      </c>
      <c r="I33631">
        <v>0.17974903876209286</v>
      </c>
      <c r="J33631">
        <v>28.675938570761566</v>
      </c>
      <c r="K33631">
        <v>385</v>
      </c>
      <c r="L33631" t="b">
        <v>0</v>
      </c>
      <c r="M33631">
        <f>IF(demand_forecasting_data[[#This Row],[Public_Holiday]]=TRUE,1,0)</f>
        <v>0</v>
      </c>
      <c r="N33631">
        <v>55252</v>
      </c>
    </row>
    <row r="33632" spans="1:14" x14ac:dyDescent="0.25">
      <c r="A33632" s="1">
        <v>44518</v>
      </c>
      <c r="B33632" t="s">
        <v>25</v>
      </c>
      <c r="C33632">
        <v>138</v>
      </c>
      <c r="D33632" t="s">
        <v>24</v>
      </c>
      <c r="E33632" s="2">
        <v>1</v>
      </c>
      <c r="F33632" t="s">
        <v>17</v>
      </c>
      <c r="G33632">
        <v>1.2</v>
      </c>
      <c r="H33632">
        <v>85.576079325779475</v>
      </c>
      <c r="I33632">
        <v>0.17913243251044525</v>
      </c>
      <c r="J33632">
        <v>84.340232771661221</v>
      </c>
      <c r="K33632">
        <v>403</v>
      </c>
      <c r="L33632" t="b">
        <v>0</v>
      </c>
      <c r="M33632">
        <f>IF(demand_forecasting_data[[#This Row],[Public_Holiday]]=TRUE,1,0)</f>
        <v>0</v>
      </c>
      <c r="N33632">
        <v>61143</v>
      </c>
    </row>
    <row r="33633" spans="1:14" x14ac:dyDescent="0.25">
      <c r="A33633" s="1">
        <v>44518</v>
      </c>
      <c r="B33633" t="s">
        <v>13</v>
      </c>
      <c r="C33633">
        <v>122</v>
      </c>
      <c r="D33633" t="s">
        <v>14</v>
      </c>
      <c r="E33633" s="2">
        <v>1.6974729116795495</v>
      </c>
      <c r="F33633" t="s">
        <v>17</v>
      </c>
      <c r="G33633">
        <v>1.2</v>
      </c>
      <c r="H33633">
        <v>90.260194942252326</v>
      </c>
      <c r="I33633">
        <v>0.1318118207300592</v>
      </c>
      <c r="J33633">
        <v>84.545536310967293</v>
      </c>
      <c r="K33633">
        <v>275</v>
      </c>
      <c r="L33633" t="b">
        <v>0</v>
      </c>
      <c r="M33633">
        <f>IF(demand_forecasting_data[[#This Row],[Public_Holiday]]=TRUE,1,0)</f>
        <v>0</v>
      </c>
      <c r="N33633">
        <v>69676</v>
      </c>
    </row>
    <row r="33634" spans="1:14" x14ac:dyDescent="0.25">
      <c r="A33634" s="1">
        <v>44519</v>
      </c>
      <c r="B33634" t="s">
        <v>25</v>
      </c>
      <c r="C33634">
        <v>157</v>
      </c>
      <c r="D33634" t="s">
        <v>20</v>
      </c>
      <c r="E33634" s="2">
        <v>1.7829098290190759</v>
      </c>
      <c r="F33634" t="s">
        <v>17</v>
      </c>
      <c r="G33634">
        <v>1.2</v>
      </c>
      <c r="H33634">
        <v>33.223571871664696</v>
      </c>
      <c r="I33634">
        <v>8.6309785632144392E-2</v>
      </c>
      <c r="J33634">
        <v>26.340956024559379</v>
      </c>
      <c r="K33634">
        <v>112</v>
      </c>
      <c r="L33634" t="b">
        <v>0</v>
      </c>
      <c r="M33634">
        <f>IF(demand_forecasting_data[[#This Row],[Public_Holiday]]=TRUE,1,0)</f>
        <v>0</v>
      </c>
      <c r="N33634">
        <v>47690</v>
      </c>
    </row>
    <row r="33635" spans="1:14" x14ac:dyDescent="0.25">
      <c r="A33635" s="1">
        <v>44519</v>
      </c>
      <c r="B33635" t="s">
        <v>16</v>
      </c>
      <c r="C33635">
        <v>142</v>
      </c>
      <c r="D33635" t="s">
        <v>20</v>
      </c>
      <c r="E33635" s="2">
        <v>1.7634947389643711</v>
      </c>
      <c r="F33635" t="s">
        <v>15</v>
      </c>
      <c r="G33635">
        <v>1</v>
      </c>
      <c r="H33635">
        <v>37.693441735834945</v>
      </c>
      <c r="I33635">
        <v>5.9073175532394079E-2</v>
      </c>
      <c r="J33635">
        <v>29.070780873501263</v>
      </c>
      <c r="K33635">
        <v>222</v>
      </c>
      <c r="L33635" t="b">
        <v>1</v>
      </c>
      <c r="M33635">
        <f>IF(demand_forecasting_data[[#This Row],[Public_Holiday]]=TRUE,1,0)</f>
        <v>1</v>
      </c>
      <c r="N33635">
        <v>74605</v>
      </c>
    </row>
    <row r="33636" spans="1:14" x14ac:dyDescent="0.25">
      <c r="A33636" s="1">
        <v>44519</v>
      </c>
      <c r="B33636" t="s">
        <v>25</v>
      </c>
      <c r="C33636">
        <v>121</v>
      </c>
      <c r="D33636" t="s">
        <v>26</v>
      </c>
      <c r="E33636" s="2">
        <v>1.0115280911275575</v>
      </c>
      <c r="F33636" t="s">
        <v>15</v>
      </c>
      <c r="G33636">
        <v>1</v>
      </c>
      <c r="H33636">
        <v>39.958579878075</v>
      </c>
      <c r="I33636">
        <v>5.846056008826013E-2</v>
      </c>
      <c r="J33636">
        <v>36.931474078280651</v>
      </c>
      <c r="K33636">
        <v>325</v>
      </c>
      <c r="L33636" t="b">
        <v>1</v>
      </c>
      <c r="M33636">
        <f>IF(demand_forecasting_data[[#This Row],[Public_Holiday]]=TRUE,1,0)</f>
        <v>1</v>
      </c>
      <c r="N33636">
        <v>44574</v>
      </c>
    </row>
    <row r="33637" spans="1:14" x14ac:dyDescent="0.25">
      <c r="A33637" s="1">
        <v>44519</v>
      </c>
      <c r="B33637" t="s">
        <v>16</v>
      </c>
      <c r="C33637">
        <v>191</v>
      </c>
      <c r="D33637" t="s">
        <v>24</v>
      </c>
      <c r="E33637" s="2">
        <v>1</v>
      </c>
      <c r="F33637" t="s">
        <v>21</v>
      </c>
      <c r="G33637">
        <v>0.8</v>
      </c>
      <c r="H33637">
        <v>60.168214776846703</v>
      </c>
      <c r="I33637">
        <v>9.768971133646856E-2</v>
      </c>
      <c r="J33637">
        <v>58.394405739268777</v>
      </c>
      <c r="K33637">
        <v>339</v>
      </c>
      <c r="L33637" t="b">
        <v>0</v>
      </c>
      <c r="M33637">
        <f>IF(demand_forecasting_data[[#This Row],[Public_Holiday]]=TRUE,1,0)</f>
        <v>0</v>
      </c>
      <c r="N33637">
        <v>52974</v>
      </c>
    </row>
    <row r="33638" spans="1:14" x14ac:dyDescent="0.25">
      <c r="A33638" s="1">
        <v>44519</v>
      </c>
      <c r="B33638" t="s">
        <v>13</v>
      </c>
      <c r="C33638">
        <v>145</v>
      </c>
      <c r="D33638" t="s">
        <v>24</v>
      </c>
      <c r="E33638" s="2">
        <v>1</v>
      </c>
      <c r="F33638" t="s">
        <v>23</v>
      </c>
      <c r="G33638">
        <v>1.1000000000000001</v>
      </c>
      <c r="H33638">
        <v>85.295207115817462</v>
      </c>
      <c r="I33638">
        <v>0.1638840298583964</v>
      </c>
      <c r="J33638">
        <v>78.65271257646765</v>
      </c>
      <c r="K33638">
        <v>267</v>
      </c>
      <c r="L33638" t="b">
        <v>0</v>
      </c>
      <c r="M33638">
        <f>IF(demand_forecasting_data[[#This Row],[Public_Holiday]]=TRUE,1,0)</f>
        <v>0</v>
      </c>
      <c r="N33638">
        <v>42475</v>
      </c>
    </row>
    <row r="33639" spans="1:14" x14ac:dyDescent="0.25">
      <c r="A33639" s="1">
        <v>44519</v>
      </c>
      <c r="B33639" t="s">
        <v>25</v>
      </c>
      <c r="C33639">
        <v>176</v>
      </c>
      <c r="D33639" t="s">
        <v>26</v>
      </c>
      <c r="E33639" s="2">
        <v>1.0559965088162147</v>
      </c>
      <c r="F33639" t="s">
        <v>23</v>
      </c>
      <c r="G33639">
        <v>1.1000000000000001</v>
      </c>
      <c r="H33639">
        <v>73.888927041745461</v>
      </c>
      <c r="I33639">
        <v>0.12556589144741245</v>
      </c>
      <c r="J33639">
        <v>70.75593168420906</v>
      </c>
      <c r="K33639">
        <v>273</v>
      </c>
      <c r="L33639" t="b">
        <v>0</v>
      </c>
      <c r="M33639">
        <f>IF(demand_forecasting_data[[#This Row],[Public_Holiday]]=TRUE,1,0)</f>
        <v>0</v>
      </c>
      <c r="N33639">
        <v>56061</v>
      </c>
    </row>
    <row r="33640" spans="1:14" x14ac:dyDescent="0.25">
      <c r="A33640" s="1">
        <v>44519</v>
      </c>
      <c r="B33640" t="s">
        <v>16</v>
      </c>
      <c r="C33640">
        <v>52</v>
      </c>
      <c r="D33640" t="s">
        <v>19</v>
      </c>
      <c r="E33640" s="2">
        <v>1.070319194813256</v>
      </c>
      <c r="F33640" t="s">
        <v>15</v>
      </c>
      <c r="G33640">
        <v>1</v>
      </c>
      <c r="H33640">
        <v>51.040367114477661</v>
      </c>
      <c r="I33640">
        <v>5.7865250762569098E-2</v>
      </c>
      <c r="J33640">
        <v>42.59525403182203</v>
      </c>
      <c r="K33640">
        <v>354</v>
      </c>
      <c r="L33640" t="b">
        <v>1</v>
      </c>
      <c r="M33640">
        <f>IF(demand_forecasting_data[[#This Row],[Public_Holiday]]=TRUE,1,0)</f>
        <v>1</v>
      </c>
      <c r="N33640">
        <v>24466</v>
      </c>
    </row>
    <row r="33641" spans="1:14" x14ac:dyDescent="0.25">
      <c r="A33641" s="1">
        <v>44519</v>
      </c>
      <c r="B33641" t="s">
        <v>18</v>
      </c>
      <c r="C33641">
        <v>119</v>
      </c>
      <c r="D33641" t="s">
        <v>26</v>
      </c>
      <c r="E33641" s="2">
        <v>1.2355412297507486</v>
      </c>
      <c r="F33641" t="s">
        <v>21</v>
      </c>
      <c r="G33641">
        <v>0.8</v>
      </c>
      <c r="H33641">
        <v>45.381575659119179</v>
      </c>
      <c r="I33641">
        <v>6.0056911779628921E-2</v>
      </c>
      <c r="J33641">
        <v>40.551895784336359</v>
      </c>
      <c r="K33641">
        <v>90</v>
      </c>
      <c r="L33641" t="b">
        <v>0</v>
      </c>
      <c r="M33641">
        <f>IF(demand_forecasting_data[[#This Row],[Public_Holiday]]=TRUE,1,0)</f>
        <v>0</v>
      </c>
      <c r="N33641">
        <v>12248</v>
      </c>
    </row>
    <row r="33642" spans="1:14" x14ac:dyDescent="0.25">
      <c r="A33642" s="1">
        <v>44519</v>
      </c>
      <c r="B33642" t="s">
        <v>18</v>
      </c>
      <c r="C33642">
        <v>173</v>
      </c>
      <c r="D33642" t="s">
        <v>19</v>
      </c>
      <c r="E33642" s="2">
        <v>1.5414498946238027</v>
      </c>
      <c r="F33642" t="s">
        <v>23</v>
      </c>
      <c r="G33642">
        <v>1.1000000000000001</v>
      </c>
      <c r="H33642">
        <v>75.945004745143194</v>
      </c>
      <c r="I33642">
        <v>7.7343825489250784E-2</v>
      </c>
      <c r="J33642">
        <v>74.414384943064533</v>
      </c>
      <c r="K33642">
        <v>297</v>
      </c>
      <c r="L33642" t="b">
        <v>1</v>
      </c>
      <c r="M33642">
        <f>IF(demand_forecasting_data[[#This Row],[Public_Holiday]]=TRUE,1,0)</f>
        <v>1</v>
      </c>
      <c r="N33642">
        <v>90240</v>
      </c>
    </row>
    <row r="33643" spans="1:14" x14ac:dyDescent="0.25">
      <c r="A33643" s="1">
        <v>44519</v>
      </c>
      <c r="B33643" t="s">
        <v>25</v>
      </c>
      <c r="C33643">
        <v>100</v>
      </c>
      <c r="D33643" t="s">
        <v>24</v>
      </c>
      <c r="E33643" s="2">
        <v>1</v>
      </c>
      <c r="F33643" t="s">
        <v>15</v>
      </c>
      <c r="G33643">
        <v>1</v>
      </c>
      <c r="H33643">
        <v>57.18490349034326</v>
      </c>
      <c r="I33643">
        <v>8.3475018006850754E-2</v>
      </c>
      <c r="J33643">
        <v>47.994684437493397</v>
      </c>
      <c r="K33643">
        <v>218</v>
      </c>
      <c r="L33643" t="b">
        <v>1</v>
      </c>
      <c r="M33643">
        <f>IF(demand_forecasting_data[[#This Row],[Public_Holiday]]=TRUE,1,0)</f>
        <v>1</v>
      </c>
      <c r="N33643">
        <v>26186</v>
      </c>
    </row>
    <row r="33644" spans="1:14" x14ac:dyDescent="0.25">
      <c r="A33644" s="1">
        <v>44519</v>
      </c>
      <c r="B33644" t="s">
        <v>18</v>
      </c>
      <c r="C33644">
        <v>139</v>
      </c>
      <c r="D33644" t="s">
        <v>20</v>
      </c>
      <c r="E33644" s="2">
        <v>2.3118384738832409</v>
      </c>
      <c r="F33644" t="s">
        <v>21</v>
      </c>
      <c r="G33644">
        <v>0.8</v>
      </c>
      <c r="H33644">
        <v>83.610414161574198</v>
      </c>
      <c r="I33644">
        <v>9.7931799773444378E-2</v>
      </c>
      <c r="J33644">
        <v>82.557508530189367</v>
      </c>
      <c r="K33644">
        <v>454</v>
      </c>
      <c r="L33644" t="b">
        <v>1</v>
      </c>
      <c r="M33644">
        <f>IF(demand_forecasting_data[[#This Row],[Public_Holiday]]=TRUE,1,0)</f>
        <v>1</v>
      </c>
      <c r="N33644">
        <v>117288</v>
      </c>
    </row>
    <row r="33645" spans="1:14" x14ac:dyDescent="0.25">
      <c r="A33645" s="1">
        <v>44519</v>
      </c>
      <c r="B33645" t="s">
        <v>25</v>
      </c>
      <c r="C33645">
        <v>113</v>
      </c>
      <c r="D33645" t="s">
        <v>26</v>
      </c>
      <c r="E33645" s="2">
        <v>1.2143349797408163</v>
      </c>
      <c r="F33645" t="s">
        <v>17</v>
      </c>
      <c r="G33645">
        <v>1.2</v>
      </c>
      <c r="H33645">
        <v>55.652612269647364</v>
      </c>
      <c r="I33645">
        <v>0.18291691632022722</v>
      </c>
      <c r="J33645">
        <v>52.257783272500149</v>
      </c>
      <c r="K33645">
        <v>156</v>
      </c>
      <c r="L33645" t="b">
        <v>1</v>
      </c>
      <c r="M33645">
        <f>IF(demand_forecasting_data[[#This Row],[Public_Holiday]]=TRUE,1,0)</f>
        <v>1</v>
      </c>
      <c r="N33645">
        <v>24587</v>
      </c>
    </row>
    <row r="33646" spans="1:14" x14ac:dyDescent="0.25">
      <c r="A33646" s="1">
        <v>44519</v>
      </c>
      <c r="B33646" t="s">
        <v>16</v>
      </c>
      <c r="C33646">
        <v>148</v>
      </c>
      <c r="D33646" t="s">
        <v>20</v>
      </c>
      <c r="E33646" s="2">
        <v>1.865965985410462</v>
      </c>
      <c r="F33646" t="s">
        <v>17</v>
      </c>
      <c r="G33646">
        <v>1.2</v>
      </c>
      <c r="H33646">
        <v>97.333317876288035</v>
      </c>
      <c r="I33646">
        <v>7.5174519338521872E-2</v>
      </c>
      <c r="J33646">
        <v>92.771533835484078</v>
      </c>
      <c r="K33646">
        <v>297</v>
      </c>
      <c r="L33646" t="b">
        <v>1</v>
      </c>
      <c r="M33646">
        <f>IF(demand_forecasting_data[[#This Row],[Public_Holiday]]=TRUE,1,0)</f>
        <v>1</v>
      </c>
      <c r="N33646">
        <v>105051</v>
      </c>
    </row>
    <row r="33647" spans="1:14" x14ac:dyDescent="0.25">
      <c r="A33647" s="1">
        <v>44519</v>
      </c>
      <c r="B33647" t="s">
        <v>18</v>
      </c>
      <c r="C33647">
        <v>194</v>
      </c>
      <c r="D33647" t="s">
        <v>19</v>
      </c>
      <c r="E33647" s="2">
        <v>1.3269644164684111</v>
      </c>
      <c r="F33647" t="s">
        <v>21</v>
      </c>
      <c r="G33647">
        <v>0.8</v>
      </c>
      <c r="H33647">
        <v>78.739797008390127</v>
      </c>
      <c r="I33647">
        <v>0.12092670973979638</v>
      </c>
      <c r="J33647">
        <v>73.725986696461874</v>
      </c>
      <c r="K33647">
        <v>252</v>
      </c>
      <c r="L33647" t="b">
        <v>1</v>
      </c>
      <c r="M33647">
        <f>IF(demand_forecasting_data[[#This Row],[Public_Holiday]]=TRUE,1,0)</f>
        <v>1</v>
      </c>
      <c r="N33647">
        <v>53597</v>
      </c>
    </row>
    <row r="33648" spans="1:14" x14ac:dyDescent="0.25">
      <c r="A33648" s="1">
        <v>44519</v>
      </c>
      <c r="B33648" t="s">
        <v>16</v>
      </c>
      <c r="C33648">
        <v>74</v>
      </c>
      <c r="D33648" t="s">
        <v>14</v>
      </c>
      <c r="E33648" s="2">
        <v>1.7481877897931972</v>
      </c>
      <c r="F33648" t="s">
        <v>21</v>
      </c>
      <c r="G33648">
        <v>0.8</v>
      </c>
      <c r="H33648">
        <v>87.503014991509872</v>
      </c>
      <c r="I33648">
        <v>6.5702874917035609E-2</v>
      </c>
      <c r="J33648">
        <v>84.220327632822048</v>
      </c>
      <c r="K33648">
        <v>255</v>
      </c>
      <c r="L33648" t="b">
        <v>0</v>
      </c>
      <c r="M33648">
        <f>IF(demand_forecasting_data[[#This Row],[Public_Holiday]]=TRUE,1,0)</f>
        <v>0</v>
      </c>
      <c r="N33648">
        <v>28179</v>
      </c>
    </row>
    <row r="33649" spans="1:14" x14ac:dyDescent="0.25">
      <c r="A33649" s="1">
        <v>44519</v>
      </c>
      <c r="B33649" t="s">
        <v>18</v>
      </c>
      <c r="C33649">
        <v>105</v>
      </c>
      <c r="D33649" t="s">
        <v>19</v>
      </c>
      <c r="E33649" s="2">
        <v>1.2883145691726308</v>
      </c>
      <c r="F33649" t="s">
        <v>17</v>
      </c>
      <c r="G33649">
        <v>1.2</v>
      </c>
      <c r="H33649">
        <v>78.490407989826394</v>
      </c>
      <c r="I33649">
        <v>9.0478739294724608E-2</v>
      </c>
      <c r="J33649">
        <v>71.974628227106493</v>
      </c>
      <c r="K33649">
        <v>233</v>
      </c>
      <c r="L33649" t="b">
        <v>0</v>
      </c>
      <c r="M33649">
        <f>IF(demand_forecasting_data[[#This Row],[Public_Holiday]]=TRUE,1,0)</f>
        <v>0</v>
      </c>
      <c r="N33649">
        <v>41265</v>
      </c>
    </row>
    <row r="33650" spans="1:14" x14ac:dyDescent="0.25">
      <c r="A33650" s="1">
        <v>44519</v>
      </c>
      <c r="B33650" t="s">
        <v>13</v>
      </c>
      <c r="C33650">
        <v>173</v>
      </c>
      <c r="D33650" t="s">
        <v>14</v>
      </c>
      <c r="E33650" s="2">
        <v>1.7438917043634992</v>
      </c>
      <c r="F33650" t="s">
        <v>21</v>
      </c>
      <c r="G33650">
        <v>0.8</v>
      </c>
      <c r="H33650">
        <v>71.920351388323553</v>
      </c>
      <c r="I33650">
        <v>0.1412034751977338</v>
      </c>
      <c r="J33650">
        <v>65.09893514981313</v>
      </c>
      <c r="K33650">
        <v>455</v>
      </c>
      <c r="L33650" t="b">
        <v>0</v>
      </c>
      <c r="M33650">
        <f>IF(demand_forecasting_data[[#This Row],[Public_Holiday]]=TRUE,1,0)</f>
        <v>0</v>
      </c>
      <c r="N33650">
        <v>114611</v>
      </c>
    </row>
    <row r="33651" spans="1:14" x14ac:dyDescent="0.25">
      <c r="A33651" s="1">
        <v>44519</v>
      </c>
      <c r="B33651" t="s">
        <v>16</v>
      </c>
      <c r="C33651">
        <v>83</v>
      </c>
      <c r="D33651" t="s">
        <v>20</v>
      </c>
      <c r="E33651" s="2">
        <v>2.1821577156071825</v>
      </c>
      <c r="F33651" t="s">
        <v>17</v>
      </c>
      <c r="G33651">
        <v>1.2</v>
      </c>
      <c r="H33651">
        <v>36.18322454174195</v>
      </c>
      <c r="I33651">
        <v>0.12792471239105668</v>
      </c>
      <c r="J33651">
        <v>31.663703218180288</v>
      </c>
      <c r="K33651">
        <v>328</v>
      </c>
      <c r="L33651" t="b">
        <v>1</v>
      </c>
      <c r="M33651">
        <f>IF(demand_forecasting_data[[#This Row],[Public_Holiday]]=TRUE,1,0)</f>
        <v>1</v>
      </c>
      <c r="N33651">
        <v>78146</v>
      </c>
    </row>
    <row r="33652" spans="1:14" x14ac:dyDescent="0.25">
      <c r="A33652" s="1">
        <v>44519</v>
      </c>
      <c r="B33652" t="s">
        <v>16</v>
      </c>
      <c r="C33652">
        <v>139</v>
      </c>
      <c r="D33652" t="s">
        <v>20</v>
      </c>
      <c r="E33652" s="2">
        <v>1.8844219303090648</v>
      </c>
      <c r="F33652" t="s">
        <v>21</v>
      </c>
      <c r="G33652">
        <v>0.8</v>
      </c>
      <c r="H33652">
        <v>61.251329148639044</v>
      </c>
      <c r="I33652">
        <v>0.13436364929576147</v>
      </c>
      <c r="J33652">
        <v>55.033027196692736</v>
      </c>
      <c r="K33652">
        <v>240</v>
      </c>
      <c r="L33652" t="b">
        <v>1</v>
      </c>
      <c r="M33652">
        <f>IF(demand_forecasting_data[[#This Row],[Public_Holiday]]=TRUE,1,0)</f>
        <v>1</v>
      </c>
      <c r="N33652">
        <v>53298</v>
      </c>
    </row>
    <row r="33653" spans="1:14" x14ac:dyDescent="0.25">
      <c r="A33653" s="1">
        <v>44519</v>
      </c>
      <c r="B33653" t="s">
        <v>16</v>
      </c>
      <c r="C33653">
        <v>140</v>
      </c>
      <c r="D33653" t="s">
        <v>19</v>
      </c>
      <c r="E33653" s="2">
        <v>1.5146199232644706</v>
      </c>
      <c r="F33653" t="s">
        <v>15</v>
      </c>
      <c r="G33653">
        <v>1</v>
      </c>
      <c r="H33653">
        <v>53.937180976582113</v>
      </c>
      <c r="I33653">
        <v>0.15538548885126319</v>
      </c>
      <c r="J33653">
        <v>44.951216574523798</v>
      </c>
      <c r="K33653">
        <v>43</v>
      </c>
      <c r="L33653" t="b">
        <v>1</v>
      </c>
      <c r="M33653">
        <f>IF(demand_forecasting_data[[#This Row],[Public_Holiday]]=TRUE,1,0)</f>
        <v>1</v>
      </c>
      <c r="N33653">
        <v>10164</v>
      </c>
    </row>
    <row r="33654" spans="1:14" x14ac:dyDescent="0.25">
      <c r="A33654" s="1">
        <v>44519</v>
      </c>
      <c r="B33654" t="s">
        <v>22</v>
      </c>
      <c r="C33654">
        <v>183</v>
      </c>
      <c r="D33654" t="s">
        <v>24</v>
      </c>
      <c r="E33654" s="2">
        <v>1</v>
      </c>
      <c r="F33654" t="s">
        <v>23</v>
      </c>
      <c r="G33654">
        <v>1.1000000000000001</v>
      </c>
      <c r="H33654">
        <v>53.091099495924141</v>
      </c>
      <c r="I33654">
        <v>0.18570200036268808</v>
      </c>
      <c r="J33654">
        <v>50.671237241500641</v>
      </c>
      <c r="K33654">
        <v>97</v>
      </c>
      <c r="L33654" t="b">
        <v>1</v>
      </c>
      <c r="M33654">
        <f>IF(demand_forecasting_data[[#This Row],[Public_Holiday]]=TRUE,1,0)</f>
        <v>1</v>
      </c>
      <c r="N33654">
        <v>18325</v>
      </c>
    </row>
    <row r="33655" spans="1:14" x14ac:dyDescent="0.25">
      <c r="A33655" s="1">
        <v>44519</v>
      </c>
      <c r="B33655" t="s">
        <v>13</v>
      </c>
      <c r="C33655">
        <v>187</v>
      </c>
      <c r="D33655" t="s">
        <v>14</v>
      </c>
      <c r="E33655" s="2">
        <v>1.2824484686601854</v>
      </c>
      <c r="F33655" t="s">
        <v>23</v>
      </c>
      <c r="G33655">
        <v>1.1000000000000001</v>
      </c>
      <c r="H33655">
        <v>50.884440109151839</v>
      </c>
      <c r="I33655">
        <v>0.12722145749177033</v>
      </c>
      <c r="J33655">
        <v>42.338202092138772</v>
      </c>
      <c r="K33655">
        <v>166</v>
      </c>
      <c r="L33655" t="b">
        <v>0</v>
      </c>
      <c r="M33655">
        <f>IF(demand_forecasting_data[[#This Row],[Public_Holiday]]=TRUE,1,0)</f>
        <v>0</v>
      </c>
      <c r="N33655">
        <v>50527</v>
      </c>
    </row>
    <row r="33656" spans="1:14" x14ac:dyDescent="0.25">
      <c r="A33656" s="1">
        <v>44519</v>
      </c>
      <c r="B33656" t="s">
        <v>22</v>
      </c>
      <c r="C33656">
        <v>151</v>
      </c>
      <c r="D33656" t="s">
        <v>14</v>
      </c>
      <c r="E33656" s="2">
        <v>1.4527951315168905</v>
      </c>
      <c r="F33656" t="s">
        <v>23</v>
      </c>
      <c r="G33656">
        <v>1.1000000000000001</v>
      </c>
      <c r="H33656">
        <v>82.579725859342091</v>
      </c>
      <c r="I33656">
        <v>0.19089824548258927</v>
      </c>
      <c r="J33656">
        <v>74.031972814338232</v>
      </c>
      <c r="K33656">
        <v>49</v>
      </c>
      <c r="L33656" t="b">
        <v>1</v>
      </c>
      <c r="M33656">
        <f>IF(demand_forecasting_data[[#This Row],[Public_Holiday]]=TRUE,1,0)</f>
        <v>1</v>
      </c>
      <c r="N33656">
        <v>11738</v>
      </c>
    </row>
    <row r="33657" spans="1:14" x14ac:dyDescent="0.25">
      <c r="A33657" s="1">
        <v>44519</v>
      </c>
      <c r="B33657" t="s">
        <v>13</v>
      </c>
      <c r="C33657">
        <v>67</v>
      </c>
      <c r="D33657" t="s">
        <v>24</v>
      </c>
      <c r="E33657" s="2">
        <v>1</v>
      </c>
      <c r="F33657" t="s">
        <v>21</v>
      </c>
      <c r="G33657">
        <v>0.8</v>
      </c>
      <c r="H33657">
        <v>80.749885759367061</v>
      </c>
      <c r="I33657">
        <v>0.13831436720547668</v>
      </c>
      <c r="J33657">
        <v>77.201215950957163</v>
      </c>
      <c r="K33657">
        <v>157</v>
      </c>
      <c r="L33657" t="b">
        <v>1</v>
      </c>
      <c r="M33657">
        <f>IF(demand_forecasting_data[[#This Row],[Public_Holiday]]=TRUE,1,0)</f>
        <v>1</v>
      </c>
      <c r="N33657">
        <v>8343</v>
      </c>
    </row>
    <row r="33658" spans="1:14" x14ac:dyDescent="0.25">
      <c r="A33658" s="1">
        <v>44519</v>
      </c>
      <c r="B33658" t="s">
        <v>18</v>
      </c>
      <c r="C33658">
        <v>56</v>
      </c>
      <c r="D33658" t="s">
        <v>20</v>
      </c>
      <c r="E33658" s="2">
        <v>2.305580670166222</v>
      </c>
      <c r="F33658" t="s">
        <v>15</v>
      </c>
      <c r="G33658">
        <v>1</v>
      </c>
      <c r="H33658">
        <v>62.336562531039569</v>
      </c>
      <c r="I33658">
        <v>0.15717614186603585</v>
      </c>
      <c r="J33658">
        <v>56.670511958664164</v>
      </c>
      <c r="K33658">
        <v>344</v>
      </c>
      <c r="L33658" t="b">
        <v>1</v>
      </c>
      <c r="M33658">
        <f>IF(demand_forecasting_data[[#This Row],[Public_Holiday]]=TRUE,1,0)</f>
        <v>1</v>
      </c>
      <c r="N33658">
        <v>45294</v>
      </c>
    </row>
    <row r="33659" spans="1:14" x14ac:dyDescent="0.25">
      <c r="A33659" s="1">
        <v>44519</v>
      </c>
      <c r="B33659" t="s">
        <v>16</v>
      </c>
      <c r="C33659">
        <v>110</v>
      </c>
      <c r="D33659" t="s">
        <v>14</v>
      </c>
      <c r="E33659" s="2">
        <v>1.4914600341185422</v>
      </c>
      <c r="F33659" t="s">
        <v>15</v>
      </c>
      <c r="G33659">
        <v>1</v>
      </c>
      <c r="H33659">
        <v>81.257833176790783</v>
      </c>
      <c r="I33659">
        <v>6.621069611590169E-2</v>
      </c>
      <c r="J33659">
        <v>73.331284518965091</v>
      </c>
      <c r="K33659">
        <v>420</v>
      </c>
      <c r="L33659" t="b">
        <v>0</v>
      </c>
      <c r="M33659">
        <f>IF(demand_forecasting_data[[#This Row],[Public_Holiday]]=TRUE,1,0)</f>
        <v>0</v>
      </c>
      <c r="N33659">
        <v>78427</v>
      </c>
    </row>
    <row r="33660" spans="1:14" x14ac:dyDescent="0.25">
      <c r="A33660" s="1">
        <v>44519</v>
      </c>
      <c r="B33660" t="s">
        <v>16</v>
      </c>
      <c r="C33660">
        <v>163</v>
      </c>
      <c r="D33660" t="s">
        <v>20</v>
      </c>
      <c r="E33660" s="2">
        <v>1.6791404355495372</v>
      </c>
      <c r="F33660" t="s">
        <v>17</v>
      </c>
      <c r="G33660">
        <v>1.2</v>
      </c>
      <c r="H33660">
        <v>99.202684486273924</v>
      </c>
      <c r="I33660">
        <v>0.13260561556666822</v>
      </c>
      <c r="J33660">
        <v>90.690488886113158</v>
      </c>
      <c r="K33660">
        <v>139</v>
      </c>
      <c r="L33660" t="b">
        <v>0</v>
      </c>
      <c r="M33660">
        <f>IF(demand_forecasting_data[[#This Row],[Public_Holiday]]=TRUE,1,0)</f>
        <v>0</v>
      </c>
      <c r="N33660">
        <v>47647</v>
      </c>
    </row>
    <row r="33661" spans="1:14" x14ac:dyDescent="0.25">
      <c r="A33661" s="1">
        <v>44519</v>
      </c>
      <c r="B33661" t="s">
        <v>25</v>
      </c>
      <c r="C33661">
        <v>102</v>
      </c>
      <c r="D33661" t="s">
        <v>14</v>
      </c>
      <c r="E33661" s="2">
        <v>1.7593410986755704</v>
      </c>
      <c r="F33661" t="s">
        <v>15</v>
      </c>
      <c r="G33661">
        <v>1</v>
      </c>
      <c r="H33661">
        <v>60.652394463473954</v>
      </c>
      <c r="I33661">
        <v>6.4945577043422173E-2</v>
      </c>
      <c r="J33661">
        <v>50.91679426053183</v>
      </c>
      <c r="K33661">
        <v>411</v>
      </c>
      <c r="L33661" t="b">
        <v>1</v>
      </c>
      <c r="M33661">
        <f>IF(demand_forecasting_data[[#This Row],[Public_Holiday]]=TRUE,1,0)</f>
        <v>1</v>
      </c>
      <c r="N33661">
        <v>90366</v>
      </c>
    </row>
    <row r="33662" spans="1:14" x14ac:dyDescent="0.25">
      <c r="A33662" s="1">
        <v>44519</v>
      </c>
      <c r="B33662" t="s">
        <v>16</v>
      </c>
      <c r="C33662">
        <v>161</v>
      </c>
      <c r="D33662" t="s">
        <v>20</v>
      </c>
      <c r="E33662" s="2">
        <v>2.1252605098942809</v>
      </c>
      <c r="F33662" t="s">
        <v>21</v>
      </c>
      <c r="G33662">
        <v>0.8</v>
      </c>
      <c r="H33662">
        <v>60.760265216334233</v>
      </c>
      <c r="I33662">
        <v>0.19618715944533005</v>
      </c>
      <c r="J33662">
        <v>57.645648616479818</v>
      </c>
      <c r="K33662">
        <v>435</v>
      </c>
      <c r="L33662" t="b">
        <v>1</v>
      </c>
      <c r="M33662">
        <f>IF(demand_forecasting_data[[#This Row],[Public_Holiday]]=TRUE,1,0)</f>
        <v>1</v>
      </c>
      <c r="N33662">
        <v>110973</v>
      </c>
    </row>
    <row r="33663" spans="1:14" x14ac:dyDescent="0.25">
      <c r="A33663" s="1">
        <v>44519</v>
      </c>
      <c r="B33663" t="s">
        <v>18</v>
      </c>
      <c r="C33663">
        <v>50</v>
      </c>
      <c r="D33663" t="s">
        <v>14</v>
      </c>
      <c r="E33663" s="2">
        <v>1.4950740852953099</v>
      </c>
      <c r="F33663" t="s">
        <v>23</v>
      </c>
      <c r="G33663">
        <v>1.1000000000000001</v>
      </c>
      <c r="H33663">
        <v>42.868484308617901</v>
      </c>
      <c r="I33663">
        <v>0.13471823270691491</v>
      </c>
      <c r="J33663">
        <v>38.150876335463423</v>
      </c>
      <c r="K33663">
        <v>139</v>
      </c>
      <c r="L33663" t="b">
        <v>0</v>
      </c>
      <c r="M33663">
        <f>IF(demand_forecasting_data[[#This Row],[Public_Holiday]]=TRUE,1,0)</f>
        <v>0</v>
      </c>
      <c r="N33663">
        <v>12224</v>
      </c>
    </row>
    <row r="33664" spans="1:14" x14ac:dyDescent="0.25">
      <c r="A33664" s="1">
        <v>44519</v>
      </c>
      <c r="B33664" t="s">
        <v>22</v>
      </c>
      <c r="C33664">
        <v>195</v>
      </c>
      <c r="D33664" t="s">
        <v>26</v>
      </c>
      <c r="E33664" s="2">
        <v>1.0787080299935872</v>
      </c>
      <c r="F33664" t="s">
        <v>21</v>
      </c>
      <c r="G33664">
        <v>0.8</v>
      </c>
      <c r="H33664">
        <v>61.428173322425508</v>
      </c>
      <c r="I33664">
        <v>8.2068073787259929E-2</v>
      </c>
      <c r="J33664">
        <v>57.432481398370918</v>
      </c>
      <c r="K33664">
        <v>25</v>
      </c>
      <c r="L33664" t="b">
        <v>1</v>
      </c>
      <c r="M33664">
        <f>IF(demand_forecasting_data[[#This Row],[Public_Holiday]]=TRUE,1,0)</f>
        <v>1</v>
      </c>
      <c r="N33664">
        <v>4543</v>
      </c>
    </row>
    <row r="33665" spans="1:14" x14ac:dyDescent="0.25">
      <c r="A33665" s="1">
        <v>44520</v>
      </c>
      <c r="B33665" t="s">
        <v>22</v>
      </c>
      <c r="C33665">
        <v>183</v>
      </c>
      <c r="D33665" t="s">
        <v>20</v>
      </c>
      <c r="E33665" s="2">
        <v>1.7848879090964045</v>
      </c>
      <c r="F33665" t="s">
        <v>15</v>
      </c>
      <c r="G33665">
        <v>1</v>
      </c>
      <c r="H33665">
        <v>48.203882249091343</v>
      </c>
      <c r="I33665">
        <v>0.13944796722044273</v>
      </c>
      <c r="J33665">
        <v>41.864645943248597</v>
      </c>
      <c r="K33665">
        <v>407</v>
      </c>
      <c r="L33665" t="b">
        <v>0</v>
      </c>
      <c r="M33665">
        <f>IF(demand_forecasting_data[[#This Row],[Public_Holiday]]=TRUE,1,0)</f>
        <v>0</v>
      </c>
      <c r="N33665">
        <v>144897</v>
      </c>
    </row>
    <row r="33666" spans="1:14" x14ac:dyDescent="0.25">
      <c r="A33666" s="1">
        <v>44520</v>
      </c>
      <c r="B33666" t="s">
        <v>25</v>
      </c>
      <c r="C33666">
        <v>112</v>
      </c>
      <c r="D33666" t="s">
        <v>24</v>
      </c>
      <c r="E33666" s="2">
        <v>1</v>
      </c>
      <c r="F33666" t="s">
        <v>21</v>
      </c>
      <c r="G33666">
        <v>0.8</v>
      </c>
      <c r="H33666">
        <v>91.267505036102193</v>
      </c>
      <c r="I33666">
        <v>9.2633337979570851E-2</v>
      </c>
      <c r="J33666">
        <v>89.28230885532578</v>
      </c>
      <c r="K33666">
        <v>381</v>
      </c>
      <c r="L33666" t="b">
        <v>1</v>
      </c>
      <c r="M33666">
        <f>IF(demand_forecasting_data[[#This Row],[Public_Holiday]]=TRUE,1,0)</f>
        <v>1</v>
      </c>
      <c r="N33666">
        <v>34830</v>
      </c>
    </row>
    <row r="33667" spans="1:14" x14ac:dyDescent="0.25">
      <c r="A33667" s="1">
        <v>44520</v>
      </c>
      <c r="B33667" t="s">
        <v>16</v>
      </c>
      <c r="C33667">
        <v>63</v>
      </c>
      <c r="D33667" t="s">
        <v>26</v>
      </c>
      <c r="E33667" s="2">
        <v>1.142519581558781</v>
      </c>
      <c r="F33667" t="s">
        <v>15</v>
      </c>
      <c r="G33667">
        <v>1</v>
      </c>
      <c r="H33667">
        <v>80.494770913946425</v>
      </c>
      <c r="I33667">
        <v>0.19031058205236029</v>
      </c>
      <c r="J33667">
        <v>76.402061022745244</v>
      </c>
      <c r="K33667">
        <v>356</v>
      </c>
      <c r="L33667" t="b">
        <v>1</v>
      </c>
      <c r="M33667">
        <f>IF(demand_forecasting_data[[#This Row],[Public_Holiday]]=TRUE,1,0)</f>
        <v>1</v>
      </c>
      <c r="N33667">
        <v>24045</v>
      </c>
    </row>
    <row r="33668" spans="1:14" x14ac:dyDescent="0.25">
      <c r="A33668" s="1">
        <v>44520</v>
      </c>
      <c r="B33668" t="s">
        <v>18</v>
      </c>
      <c r="C33668">
        <v>121</v>
      </c>
      <c r="D33668" t="s">
        <v>14</v>
      </c>
      <c r="E33668" s="2">
        <v>1.2360244045169946</v>
      </c>
      <c r="F33668" t="s">
        <v>21</v>
      </c>
      <c r="G33668">
        <v>0.8</v>
      </c>
      <c r="H33668">
        <v>43.652191789762895</v>
      </c>
      <c r="I33668">
        <v>0.12859107092408911</v>
      </c>
      <c r="J33668">
        <v>34.402224848044348</v>
      </c>
      <c r="K33668">
        <v>299</v>
      </c>
      <c r="L33668" t="b">
        <v>1</v>
      </c>
      <c r="M33668">
        <f>IF(demand_forecasting_data[[#This Row],[Public_Holiday]]=TRUE,1,0)</f>
        <v>1</v>
      </c>
      <c r="N33668">
        <v>43511</v>
      </c>
    </row>
    <row r="33669" spans="1:14" x14ac:dyDescent="0.25">
      <c r="A33669" s="1">
        <v>44520</v>
      </c>
      <c r="B33669" t="s">
        <v>13</v>
      </c>
      <c r="C33669">
        <v>199</v>
      </c>
      <c r="D33669" t="s">
        <v>14</v>
      </c>
      <c r="E33669" s="2">
        <v>1.6307886584046982</v>
      </c>
      <c r="F33669" t="s">
        <v>17</v>
      </c>
      <c r="G33669">
        <v>1.2</v>
      </c>
      <c r="H33669">
        <v>54.796958018855477</v>
      </c>
      <c r="I33669">
        <v>0.12092569561261707</v>
      </c>
      <c r="J33669">
        <v>48.847141244971432</v>
      </c>
      <c r="K33669">
        <v>20</v>
      </c>
      <c r="L33669" t="b">
        <v>1</v>
      </c>
      <c r="M33669">
        <f>IF(demand_forecasting_data[[#This Row],[Public_Holiday]]=TRUE,1,0)</f>
        <v>1</v>
      </c>
      <c r="N33669">
        <v>8448</v>
      </c>
    </row>
    <row r="33670" spans="1:14" x14ac:dyDescent="0.25">
      <c r="A33670" s="1">
        <v>44520</v>
      </c>
      <c r="B33670" t="s">
        <v>13</v>
      </c>
      <c r="C33670">
        <v>61</v>
      </c>
      <c r="D33670" t="s">
        <v>20</v>
      </c>
      <c r="E33670" s="2">
        <v>2.3915298692446756</v>
      </c>
      <c r="F33670" t="s">
        <v>23</v>
      </c>
      <c r="G33670">
        <v>1.1000000000000001</v>
      </c>
      <c r="H33670">
        <v>36.7908937077841</v>
      </c>
      <c r="I33670">
        <v>0.11096115806311732</v>
      </c>
      <c r="J33670">
        <v>28.919070338949759</v>
      </c>
      <c r="K33670">
        <v>308</v>
      </c>
      <c r="L33670" t="b">
        <v>0</v>
      </c>
      <c r="M33670">
        <f>IF(demand_forecasting_data[[#This Row],[Public_Holiday]]=TRUE,1,0)</f>
        <v>0</v>
      </c>
      <c r="N33670">
        <v>61491</v>
      </c>
    </row>
    <row r="33671" spans="1:14" x14ac:dyDescent="0.25">
      <c r="A33671" s="1">
        <v>44520</v>
      </c>
      <c r="B33671" t="s">
        <v>18</v>
      </c>
      <c r="C33671">
        <v>170</v>
      </c>
      <c r="D33671" t="s">
        <v>26</v>
      </c>
      <c r="E33671" s="2">
        <v>1.4145767566114533</v>
      </c>
      <c r="F33671" t="s">
        <v>17</v>
      </c>
      <c r="G33671">
        <v>1.2</v>
      </c>
      <c r="H33671">
        <v>98.152473701485093</v>
      </c>
      <c r="I33671">
        <v>0.13803397107716409</v>
      </c>
      <c r="J33671">
        <v>95.041258763026065</v>
      </c>
      <c r="K33671">
        <v>210</v>
      </c>
      <c r="L33671" t="b">
        <v>0</v>
      </c>
      <c r="M33671">
        <f>IF(demand_forecasting_data[[#This Row],[Public_Holiday]]=TRUE,1,0)</f>
        <v>0</v>
      </c>
      <c r="N33671">
        <v>59340</v>
      </c>
    </row>
    <row r="33672" spans="1:14" x14ac:dyDescent="0.25">
      <c r="A33672" s="1">
        <v>44520</v>
      </c>
      <c r="B33672" t="s">
        <v>22</v>
      </c>
      <c r="C33672">
        <v>119</v>
      </c>
      <c r="D33672" t="s">
        <v>26</v>
      </c>
      <c r="E33672" s="2">
        <v>1.0650771029380581</v>
      </c>
      <c r="F33672" t="s">
        <v>23</v>
      </c>
      <c r="G33672">
        <v>1.1000000000000001</v>
      </c>
      <c r="H33672">
        <v>42.423254304085241</v>
      </c>
      <c r="I33672">
        <v>0.1747125297058621</v>
      </c>
      <c r="J33672">
        <v>39.348217002176874</v>
      </c>
      <c r="K33672">
        <v>89</v>
      </c>
      <c r="L33672" t="b">
        <v>0</v>
      </c>
      <c r="M33672">
        <f>IF(demand_forecasting_data[[#This Row],[Public_Holiday]]=TRUE,1,0)</f>
        <v>0</v>
      </c>
      <c r="N33672">
        <v>12144</v>
      </c>
    </row>
    <row r="33673" spans="1:14" x14ac:dyDescent="0.25">
      <c r="A33673" s="1">
        <v>44520</v>
      </c>
      <c r="B33673" t="s">
        <v>18</v>
      </c>
      <c r="C33673">
        <v>94</v>
      </c>
      <c r="D33673" t="s">
        <v>19</v>
      </c>
      <c r="E33673" s="2">
        <v>1.2091609259642573</v>
      </c>
      <c r="F33673" t="s">
        <v>15</v>
      </c>
      <c r="G33673">
        <v>1</v>
      </c>
      <c r="H33673">
        <v>71.743948115151909</v>
      </c>
      <c r="I33673">
        <v>0.16670705260477392</v>
      </c>
      <c r="J33673">
        <v>62.217624016679551</v>
      </c>
      <c r="K33673">
        <v>281</v>
      </c>
      <c r="L33673" t="b">
        <v>1</v>
      </c>
      <c r="M33673">
        <f>IF(demand_forecasting_data[[#This Row],[Public_Holiday]]=TRUE,1,0)</f>
        <v>1</v>
      </c>
      <c r="N33673">
        <v>33758</v>
      </c>
    </row>
    <row r="33674" spans="1:14" x14ac:dyDescent="0.25">
      <c r="A33674" s="1">
        <v>44520</v>
      </c>
      <c r="B33674" t="s">
        <v>16</v>
      </c>
      <c r="C33674">
        <v>85</v>
      </c>
      <c r="D33674" t="s">
        <v>19</v>
      </c>
      <c r="E33674" s="2">
        <v>1.535718272275497</v>
      </c>
      <c r="F33674" t="s">
        <v>15</v>
      </c>
      <c r="G33674">
        <v>1</v>
      </c>
      <c r="H33674">
        <v>58.530310246773148</v>
      </c>
      <c r="I33674">
        <v>9.3202563156221066E-2</v>
      </c>
      <c r="J33674">
        <v>50.873141473260091</v>
      </c>
      <c r="K33674">
        <v>171</v>
      </c>
      <c r="L33674" t="b">
        <v>1</v>
      </c>
      <c r="M33674">
        <f>IF(demand_forecasting_data[[#This Row],[Public_Holiday]]=TRUE,1,0)</f>
        <v>1</v>
      </c>
      <c r="N33674">
        <v>25616</v>
      </c>
    </row>
    <row r="33675" spans="1:14" x14ac:dyDescent="0.25">
      <c r="A33675" s="1">
        <v>44520</v>
      </c>
      <c r="B33675" t="s">
        <v>13</v>
      </c>
      <c r="C33675">
        <v>100</v>
      </c>
      <c r="D33675" t="s">
        <v>26</v>
      </c>
      <c r="E33675" s="2">
        <v>0.97768691005103392</v>
      </c>
      <c r="F33675" t="s">
        <v>15</v>
      </c>
      <c r="G33675">
        <v>1</v>
      </c>
      <c r="H33675">
        <v>87.271794342755541</v>
      </c>
      <c r="I33675">
        <v>0.19825119723084478</v>
      </c>
      <c r="J33675">
        <v>78.880005940750394</v>
      </c>
      <c r="K33675">
        <v>121</v>
      </c>
      <c r="L33675" t="b">
        <v>0</v>
      </c>
      <c r="M33675">
        <f>IF(demand_forecasting_data[[#This Row],[Public_Holiday]]=TRUE,1,0)</f>
        <v>0</v>
      </c>
      <c r="N33675">
        <v>11543</v>
      </c>
    </row>
    <row r="33676" spans="1:14" x14ac:dyDescent="0.25">
      <c r="A33676" s="1">
        <v>44520</v>
      </c>
      <c r="B33676" t="s">
        <v>16</v>
      </c>
      <c r="C33676">
        <v>177</v>
      </c>
      <c r="D33676" t="s">
        <v>20</v>
      </c>
      <c r="E33676" s="2">
        <v>1.8088799491916527</v>
      </c>
      <c r="F33676" t="s">
        <v>17</v>
      </c>
      <c r="G33676">
        <v>1.2</v>
      </c>
      <c r="H33676">
        <v>61.581225267819285</v>
      </c>
      <c r="I33676">
        <v>0.19468627405766592</v>
      </c>
      <c r="J33676">
        <v>60.170135102554454</v>
      </c>
      <c r="K33676">
        <v>224</v>
      </c>
      <c r="L33676" t="b">
        <v>1</v>
      </c>
      <c r="M33676">
        <f>IF(demand_forecasting_data[[#This Row],[Public_Holiday]]=TRUE,1,0)</f>
        <v>1</v>
      </c>
      <c r="N33676">
        <v>78025</v>
      </c>
    </row>
    <row r="33677" spans="1:14" x14ac:dyDescent="0.25">
      <c r="A33677" s="1">
        <v>44520</v>
      </c>
      <c r="B33677" t="s">
        <v>25</v>
      </c>
      <c r="C33677">
        <v>146</v>
      </c>
      <c r="D33677" t="s">
        <v>19</v>
      </c>
      <c r="E33677" s="2">
        <v>1.2065238533383988</v>
      </c>
      <c r="F33677" t="s">
        <v>17</v>
      </c>
      <c r="G33677">
        <v>1.2</v>
      </c>
      <c r="H33677">
        <v>98.535352211401346</v>
      </c>
      <c r="I33677">
        <v>8.1936575850478213E-2</v>
      </c>
      <c r="J33677">
        <v>93.119935078358665</v>
      </c>
      <c r="K33677">
        <v>282</v>
      </c>
      <c r="L33677" t="b">
        <v>0</v>
      </c>
      <c r="M33677">
        <f>IF(demand_forecasting_data[[#This Row],[Public_Holiday]]=TRUE,1,0)</f>
        <v>0</v>
      </c>
      <c r="N33677">
        <v>63699</v>
      </c>
    </row>
    <row r="33678" spans="1:14" x14ac:dyDescent="0.25">
      <c r="A33678" s="1">
        <v>44520</v>
      </c>
      <c r="B33678" t="s">
        <v>22</v>
      </c>
      <c r="C33678">
        <v>174</v>
      </c>
      <c r="D33678" t="s">
        <v>19</v>
      </c>
      <c r="E33678" s="2">
        <v>1.080237547944545</v>
      </c>
      <c r="F33678" t="s">
        <v>23</v>
      </c>
      <c r="G33678">
        <v>1.1000000000000001</v>
      </c>
      <c r="H33678">
        <v>35.65559169201898</v>
      </c>
      <c r="I33678">
        <v>0.1216690181157442</v>
      </c>
      <c r="J33678">
        <v>28.73824467913143</v>
      </c>
      <c r="K33678">
        <v>392</v>
      </c>
      <c r="L33678" t="b">
        <v>0</v>
      </c>
      <c r="M33678">
        <f>IF(demand_forecasting_data[[#This Row],[Public_Holiday]]=TRUE,1,0)</f>
        <v>0</v>
      </c>
      <c r="N33678">
        <v>97155</v>
      </c>
    </row>
    <row r="33679" spans="1:14" x14ac:dyDescent="0.25">
      <c r="A33679" s="1">
        <v>44520</v>
      </c>
      <c r="B33679" t="s">
        <v>25</v>
      </c>
      <c r="C33679">
        <v>80</v>
      </c>
      <c r="D33679" t="s">
        <v>14</v>
      </c>
      <c r="E33679" s="2">
        <v>1.4410961145935146</v>
      </c>
      <c r="F33679" t="s">
        <v>23</v>
      </c>
      <c r="G33679">
        <v>1.1000000000000001</v>
      </c>
      <c r="H33679">
        <v>79.365842966449094</v>
      </c>
      <c r="I33679">
        <v>0.10408233943616656</v>
      </c>
      <c r="J33679">
        <v>72.9892885449148</v>
      </c>
      <c r="K33679">
        <v>288</v>
      </c>
      <c r="L33679" t="b">
        <v>0</v>
      </c>
      <c r="M33679">
        <f>IF(demand_forecasting_data[[#This Row],[Public_Holiday]]=TRUE,1,0)</f>
        <v>0</v>
      </c>
      <c r="N33679">
        <v>39138</v>
      </c>
    </row>
    <row r="33680" spans="1:14" x14ac:dyDescent="0.25">
      <c r="A33680" s="1">
        <v>44520</v>
      </c>
      <c r="B33680" t="s">
        <v>16</v>
      </c>
      <c r="C33680">
        <v>158</v>
      </c>
      <c r="D33680" t="s">
        <v>20</v>
      </c>
      <c r="E33680" s="2">
        <v>1.8904325047926598</v>
      </c>
      <c r="F33680" t="s">
        <v>21</v>
      </c>
      <c r="G33680">
        <v>0.8</v>
      </c>
      <c r="H33680">
        <v>68.611155204894118</v>
      </c>
      <c r="I33680">
        <v>6.772252081996967E-2</v>
      </c>
      <c r="J33680">
        <v>59.232946375786035</v>
      </c>
      <c r="K33680">
        <v>439</v>
      </c>
      <c r="L33680" t="b">
        <v>0</v>
      </c>
      <c r="M33680">
        <f>IF(demand_forecasting_data[[#This Row],[Public_Holiday]]=TRUE,1,0)</f>
        <v>0</v>
      </c>
      <c r="N33680">
        <v>124606</v>
      </c>
    </row>
    <row r="33681" spans="1:14" x14ac:dyDescent="0.25">
      <c r="A33681" s="1">
        <v>44520</v>
      </c>
      <c r="B33681" t="s">
        <v>16</v>
      </c>
      <c r="C33681">
        <v>187</v>
      </c>
      <c r="D33681" t="s">
        <v>14</v>
      </c>
      <c r="E33681" s="2">
        <v>1.7814302273924034</v>
      </c>
      <c r="F33681" t="s">
        <v>15</v>
      </c>
      <c r="G33681">
        <v>1</v>
      </c>
      <c r="H33681">
        <v>56.906578956275396</v>
      </c>
      <c r="I33681">
        <v>0.10677832577408619</v>
      </c>
      <c r="J33681">
        <v>46.908958116212823</v>
      </c>
      <c r="K33681">
        <v>60</v>
      </c>
      <c r="L33681" t="b">
        <v>0</v>
      </c>
      <c r="M33681">
        <f>IF(demand_forecasting_data[[#This Row],[Public_Holiday]]=TRUE,1,0)</f>
        <v>0</v>
      </c>
      <c r="N33681">
        <v>23824</v>
      </c>
    </row>
    <row r="33682" spans="1:14" x14ac:dyDescent="0.25">
      <c r="A33682" s="1">
        <v>44520</v>
      </c>
      <c r="B33682" t="s">
        <v>13</v>
      </c>
      <c r="C33682">
        <v>103</v>
      </c>
      <c r="D33682" t="s">
        <v>24</v>
      </c>
      <c r="E33682" s="2">
        <v>1</v>
      </c>
      <c r="F33682" t="s">
        <v>23</v>
      </c>
      <c r="G33682">
        <v>1.1000000000000001</v>
      </c>
      <c r="H33682">
        <v>58.99285489589947</v>
      </c>
      <c r="I33682">
        <v>0.11222627918683664</v>
      </c>
      <c r="J33682">
        <v>52.484645162608373</v>
      </c>
      <c r="K33682">
        <v>423</v>
      </c>
      <c r="L33682" t="b">
        <v>0</v>
      </c>
      <c r="M33682">
        <f>IF(demand_forecasting_data[[#This Row],[Public_Holiday]]=TRUE,1,0)</f>
        <v>0</v>
      </c>
      <c r="N33682">
        <v>52605</v>
      </c>
    </row>
    <row r="33683" spans="1:14" x14ac:dyDescent="0.25">
      <c r="A33683" s="1">
        <v>44520</v>
      </c>
      <c r="B33683" t="s">
        <v>25</v>
      </c>
      <c r="C33683">
        <v>158</v>
      </c>
      <c r="D33683" t="s">
        <v>19</v>
      </c>
      <c r="E33683" s="2">
        <v>1.1827941393038852</v>
      </c>
      <c r="F33683" t="s">
        <v>23</v>
      </c>
      <c r="G33683">
        <v>1.1000000000000001</v>
      </c>
      <c r="H33683">
        <v>66.347184237304148</v>
      </c>
      <c r="I33683">
        <v>0.15908740046564673</v>
      </c>
      <c r="J33683">
        <v>62.480933839435544</v>
      </c>
      <c r="K33683">
        <v>115</v>
      </c>
      <c r="L33683" t="b">
        <v>0</v>
      </c>
      <c r="M33683">
        <f>IF(demand_forecasting_data[[#This Row],[Public_Holiday]]=TRUE,1,0)</f>
        <v>0</v>
      </c>
      <c r="N33683">
        <v>23220</v>
      </c>
    </row>
    <row r="33684" spans="1:14" x14ac:dyDescent="0.25">
      <c r="A33684" s="1">
        <v>44520</v>
      </c>
      <c r="B33684" t="s">
        <v>22</v>
      </c>
      <c r="C33684">
        <v>52</v>
      </c>
      <c r="D33684" t="s">
        <v>19</v>
      </c>
      <c r="E33684" s="2">
        <v>1.1412620265112983</v>
      </c>
      <c r="F33684" t="s">
        <v>15</v>
      </c>
      <c r="G33684">
        <v>1</v>
      </c>
      <c r="H33684">
        <v>72.435460065991492</v>
      </c>
      <c r="I33684">
        <v>0.16396266926663658</v>
      </c>
      <c r="J33684">
        <v>64.829448565633811</v>
      </c>
      <c r="K33684">
        <v>409</v>
      </c>
      <c r="L33684" t="b">
        <v>0</v>
      </c>
      <c r="M33684">
        <f>IF(demand_forecasting_data[[#This Row],[Public_Holiday]]=TRUE,1,0)</f>
        <v>0</v>
      </c>
      <c r="N33684">
        <v>24940</v>
      </c>
    </row>
    <row r="33685" spans="1:14" x14ac:dyDescent="0.25">
      <c r="A33685" s="1">
        <v>44520</v>
      </c>
      <c r="B33685" t="s">
        <v>22</v>
      </c>
      <c r="C33685">
        <v>133</v>
      </c>
      <c r="D33685" t="s">
        <v>14</v>
      </c>
      <c r="E33685" s="2">
        <v>1.6588940417774265</v>
      </c>
      <c r="F33685" t="s">
        <v>21</v>
      </c>
      <c r="G33685">
        <v>0.8</v>
      </c>
      <c r="H33685">
        <v>54.714244589057003</v>
      </c>
      <c r="I33685">
        <v>7.515461103240971E-2</v>
      </c>
      <c r="J33685">
        <v>48.696189133240125</v>
      </c>
      <c r="K33685">
        <v>10</v>
      </c>
      <c r="L33685" t="b">
        <v>0</v>
      </c>
      <c r="M33685">
        <f>IF(demand_forecasting_data[[#This Row],[Public_Holiday]]=TRUE,1,0)</f>
        <v>0</v>
      </c>
      <c r="N33685">
        <v>2017</v>
      </c>
    </row>
    <row r="33686" spans="1:14" x14ac:dyDescent="0.25">
      <c r="A33686" s="1">
        <v>44520</v>
      </c>
      <c r="B33686" t="s">
        <v>13</v>
      </c>
      <c r="C33686">
        <v>99</v>
      </c>
      <c r="D33686" t="s">
        <v>19</v>
      </c>
      <c r="E33686" s="2">
        <v>1.3801144784809469</v>
      </c>
      <c r="F33686" t="s">
        <v>21</v>
      </c>
      <c r="G33686">
        <v>0.8</v>
      </c>
      <c r="H33686">
        <v>80.207721528531835</v>
      </c>
      <c r="I33686">
        <v>0.11291251165078803</v>
      </c>
      <c r="J33686">
        <v>71.227840099947684</v>
      </c>
      <c r="K33686">
        <v>132</v>
      </c>
      <c r="L33686" t="b">
        <v>0</v>
      </c>
      <c r="M33686">
        <f>IF(demand_forecasting_data[[#This Row],[Public_Holiday]]=TRUE,1,0)</f>
        <v>0</v>
      </c>
      <c r="N33686">
        <v>15854</v>
      </c>
    </row>
    <row r="33687" spans="1:14" x14ac:dyDescent="0.25">
      <c r="A33687" s="1">
        <v>44520</v>
      </c>
      <c r="B33687" t="s">
        <v>25</v>
      </c>
      <c r="C33687">
        <v>125</v>
      </c>
      <c r="D33687" t="s">
        <v>14</v>
      </c>
      <c r="E33687" s="2">
        <v>1.4981012795730679</v>
      </c>
      <c r="F33687" t="s">
        <v>23</v>
      </c>
      <c r="G33687">
        <v>1.1000000000000001</v>
      </c>
      <c r="H33687">
        <v>78.396316044071654</v>
      </c>
      <c r="I33687">
        <v>0.15257281732019537</v>
      </c>
      <c r="J33687">
        <v>68.421899321685615</v>
      </c>
      <c r="K33687">
        <v>382</v>
      </c>
      <c r="L33687" t="b">
        <v>1</v>
      </c>
      <c r="M33687">
        <f>IF(demand_forecasting_data[[#This Row],[Public_Holiday]]=TRUE,1,0)</f>
        <v>1</v>
      </c>
      <c r="N33687">
        <v>84043</v>
      </c>
    </row>
    <row r="33688" spans="1:14" x14ac:dyDescent="0.25">
      <c r="A33688" s="1">
        <v>44520</v>
      </c>
      <c r="B33688" t="s">
        <v>25</v>
      </c>
      <c r="C33688">
        <v>161</v>
      </c>
      <c r="D33688" t="s">
        <v>24</v>
      </c>
      <c r="E33688" s="2">
        <v>1</v>
      </c>
      <c r="F33688" t="s">
        <v>15</v>
      </c>
      <c r="G33688">
        <v>1</v>
      </c>
      <c r="H33688">
        <v>37.326480607593709</v>
      </c>
      <c r="I33688">
        <v>9.3459770590616137E-2</v>
      </c>
      <c r="J33688">
        <v>32.157664304182582</v>
      </c>
      <c r="K33688">
        <v>382</v>
      </c>
      <c r="L33688" t="b">
        <v>0</v>
      </c>
      <c r="M33688">
        <f>IF(demand_forecasting_data[[#This Row],[Public_Holiday]]=TRUE,1,0)</f>
        <v>0</v>
      </c>
      <c r="N33688">
        <v>71187</v>
      </c>
    </row>
    <row r="33689" spans="1:14" x14ac:dyDescent="0.25">
      <c r="A33689" s="1">
        <v>44520</v>
      </c>
      <c r="B33689" t="s">
        <v>13</v>
      </c>
      <c r="C33689">
        <v>184</v>
      </c>
      <c r="D33689" t="s">
        <v>24</v>
      </c>
      <c r="E33689" s="2">
        <v>1</v>
      </c>
      <c r="F33689" t="s">
        <v>23</v>
      </c>
      <c r="G33689">
        <v>1.1000000000000001</v>
      </c>
      <c r="H33689">
        <v>61.578827995390157</v>
      </c>
      <c r="I33689">
        <v>0.18551852141287106</v>
      </c>
      <c r="J33689">
        <v>56.038383603667114</v>
      </c>
      <c r="K33689">
        <v>96</v>
      </c>
      <c r="L33689" t="b">
        <v>0</v>
      </c>
      <c r="M33689">
        <f>IF(demand_forecasting_data[[#This Row],[Public_Holiday]]=TRUE,1,0)</f>
        <v>0</v>
      </c>
      <c r="N33689">
        <v>19129</v>
      </c>
    </row>
    <row r="33690" spans="1:14" x14ac:dyDescent="0.25">
      <c r="A33690" s="1">
        <v>44520</v>
      </c>
      <c r="B33690" t="s">
        <v>22</v>
      </c>
      <c r="C33690">
        <v>177</v>
      </c>
      <c r="D33690" t="s">
        <v>20</v>
      </c>
      <c r="E33690" s="2">
        <v>2.1602537258348078</v>
      </c>
      <c r="F33690" t="s">
        <v>15</v>
      </c>
      <c r="G33690">
        <v>1</v>
      </c>
      <c r="H33690">
        <v>92.898113340893445</v>
      </c>
      <c r="I33690">
        <v>0.1061711371875585</v>
      </c>
      <c r="J33690">
        <v>84.65242017551725</v>
      </c>
      <c r="K33690">
        <v>450</v>
      </c>
      <c r="L33690" t="b">
        <v>1</v>
      </c>
      <c r="M33690">
        <f>IF(demand_forecasting_data[[#This Row],[Public_Holiday]]=TRUE,1,0)</f>
        <v>1</v>
      </c>
      <c r="N33690">
        <v>185654</v>
      </c>
    </row>
    <row r="33691" spans="1:14" x14ac:dyDescent="0.25">
      <c r="A33691" s="1">
        <v>44520</v>
      </c>
      <c r="B33691" t="s">
        <v>16</v>
      </c>
      <c r="C33691">
        <v>165</v>
      </c>
      <c r="D33691" t="s">
        <v>14</v>
      </c>
      <c r="E33691" s="2">
        <v>1.5247163709978118</v>
      </c>
      <c r="F33691" t="s">
        <v>17</v>
      </c>
      <c r="G33691">
        <v>1.2</v>
      </c>
      <c r="H33691">
        <v>42.910245604740936</v>
      </c>
      <c r="I33691">
        <v>0.13242695304487528</v>
      </c>
      <c r="J33691">
        <v>34.358358514797843</v>
      </c>
      <c r="K33691">
        <v>311</v>
      </c>
      <c r="L33691" t="b">
        <v>1</v>
      </c>
      <c r="M33691">
        <f>IF(demand_forecasting_data[[#This Row],[Public_Holiday]]=TRUE,1,0)</f>
        <v>1</v>
      </c>
      <c r="N33691">
        <v>111903</v>
      </c>
    </row>
    <row r="33692" spans="1:14" x14ac:dyDescent="0.25">
      <c r="A33692" s="1">
        <v>44520</v>
      </c>
      <c r="B33692" t="s">
        <v>16</v>
      </c>
      <c r="C33692">
        <v>93</v>
      </c>
      <c r="D33692" t="s">
        <v>26</v>
      </c>
      <c r="E33692" s="2">
        <v>1.238411870524097</v>
      </c>
      <c r="F33692" t="s">
        <v>21</v>
      </c>
      <c r="G33692">
        <v>0.8</v>
      </c>
      <c r="H33692">
        <v>47.632452464178385</v>
      </c>
      <c r="I33692">
        <v>0.11238127967768499</v>
      </c>
      <c r="J33692">
        <v>42.315264235104713</v>
      </c>
      <c r="K33692">
        <v>340</v>
      </c>
      <c r="L33692" t="b">
        <v>1</v>
      </c>
      <c r="M33692">
        <f>IF(demand_forecasting_data[[#This Row],[Public_Holiday]]=TRUE,1,0)</f>
        <v>1</v>
      </c>
      <c r="N33692">
        <v>34430</v>
      </c>
    </row>
    <row r="33693" spans="1:14" x14ac:dyDescent="0.25">
      <c r="A33693" s="1">
        <v>44520</v>
      </c>
      <c r="B33693" t="s">
        <v>13</v>
      </c>
      <c r="C33693">
        <v>90</v>
      </c>
      <c r="D33693" t="s">
        <v>24</v>
      </c>
      <c r="E33693" s="2">
        <v>1</v>
      </c>
      <c r="F33693" t="s">
        <v>23</v>
      </c>
      <c r="G33693">
        <v>1.1000000000000001</v>
      </c>
      <c r="H33693">
        <v>96.727797046210284</v>
      </c>
      <c r="I33693">
        <v>0.10013833241475809</v>
      </c>
      <c r="J33693">
        <v>94.25519124499246</v>
      </c>
      <c r="K33693">
        <v>116</v>
      </c>
      <c r="L33693" t="b">
        <v>1</v>
      </c>
      <c r="M33693">
        <f>IF(demand_forecasting_data[[#This Row],[Public_Holiday]]=TRUE,1,0)</f>
        <v>1</v>
      </c>
      <c r="N33693">
        <v>11665</v>
      </c>
    </row>
    <row r="33694" spans="1:14" x14ac:dyDescent="0.25">
      <c r="A33694" s="1">
        <v>44520</v>
      </c>
      <c r="B33694" t="s">
        <v>22</v>
      </c>
      <c r="C33694">
        <v>126</v>
      </c>
      <c r="D33694" t="s">
        <v>24</v>
      </c>
      <c r="E33694" s="2">
        <v>1</v>
      </c>
      <c r="F33694" t="s">
        <v>23</v>
      </c>
      <c r="G33694">
        <v>1.1000000000000001</v>
      </c>
      <c r="H33694">
        <v>94.88220210112199</v>
      </c>
      <c r="I33694">
        <v>0.12325567986582937</v>
      </c>
      <c r="J33694">
        <v>90.969757124861601</v>
      </c>
      <c r="K33694">
        <v>93</v>
      </c>
      <c r="L33694" t="b">
        <v>1</v>
      </c>
      <c r="M33694">
        <f>IF(demand_forecasting_data[[#This Row],[Public_Holiday]]=TRUE,1,0)</f>
        <v>1</v>
      </c>
      <c r="N33694">
        <v>12965</v>
      </c>
    </row>
    <row r="33695" spans="1:14" x14ac:dyDescent="0.25">
      <c r="A33695" s="1">
        <v>44521</v>
      </c>
      <c r="B33695" t="s">
        <v>22</v>
      </c>
      <c r="C33695">
        <v>188</v>
      </c>
      <c r="D33695" t="s">
        <v>26</v>
      </c>
      <c r="E33695" s="2">
        <v>1.0370144516639235</v>
      </c>
      <c r="F33695" t="s">
        <v>17</v>
      </c>
      <c r="G33695">
        <v>1.2</v>
      </c>
      <c r="H33695">
        <v>72.290178347813253</v>
      </c>
      <c r="I33695">
        <v>0.10403414669186731</v>
      </c>
      <c r="J33695">
        <v>68.168206208325515</v>
      </c>
      <c r="K33695">
        <v>137</v>
      </c>
      <c r="L33695" t="b">
        <v>1</v>
      </c>
      <c r="M33695">
        <f>IF(demand_forecasting_data[[#This Row],[Public_Holiday]]=TRUE,1,0)</f>
        <v>1</v>
      </c>
      <c r="N33695">
        <v>33498</v>
      </c>
    </row>
    <row r="33696" spans="1:14" x14ac:dyDescent="0.25">
      <c r="A33696" s="1">
        <v>44521</v>
      </c>
      <c r="B33696" t="s">
        <v>16</v>
      </c>
      <c r="C33696">
        <v>110</v>
      </c>
      <c r="D33696" t="s">
        <v>24</v>
      </c>
      <c r="E33696" s="2">
        <v>1</v>
      </c>
      <c r="F33696" t="s">
        <v>15</v>
      </c>
      <c r="G33696">
        <v>1</v>
      </c>
      <c r="H33696">
        <v>76.631557830470854</v>
      </c>
      <c r="I33696">
        <v>0.11597128779648241</v>
      </c>
      <c r="J33696">
        <v>70.971256674616043</v>
      </c>
      <c r="K33696">
        <v>375</v>
      </c>
      <c r="L33696" t="b">
        <v>0</v>
      </c>
      <c r="M33696">
        <f>IF(demand_forecasting_data[[#This Row],[Public_Holiday]]=TRUE,1,0)</f>
        <v>0</v>
      </c>
      <c r="N33696">
        <v>43311</v>
      </c>
    </row>
    <row r="33697" spans="1:14" x14ac:dyDescent="0.25">
      <c r="A33697" s="1">
        <v>44521</v>
      </c>
      <c r="B33697" t="s">
        <v>22</v>
      </c>
      <c r="C33697">
        <v>194</v>
      </c>
      <c r="D33697" t="s">
        <v>20</v>
      </c>
      <c r="E33697" s="2">
        <v>1.8768140993297771</v>
      </c>
      <c r="F33697" t="s">
        <v>15</v>
      </c>
      <c r="G33697">
        <v>1</v>
      </c>
      <c r="H33697">
        <v>48.515200943500389</v>
      </c>
      <c r="I33697">
        <v>0.1259928340700151</v>
      </c>
      <c r="J33697">
        <v>45.870444867526835</v>
      </c>
      <c r="K33697">
        <v>458</v>
      </c>
      <c r="L33697" t="b">
        <v>0</v>
      </c>
      <c r="M33697">
        <f>IF(demand_forecasting_data[[#This Row],[Public_Holiday]]=TRUE,1,0)</f>
        <v>0</v>
      </c>
      <c r="N33697">
        <v>169566</v>
      </c>
    </row>
    <row r="33698" spans="1:14" x14ac:dyDescent="0.25">
      <c r="A33698" s="1">
        <v>44521</v>
      </c>
      <c r="B33698" t="s">
        <v>18</v>
      </c>
      <c r="C33698">
        <v>131</v>
      </c>
      <c r="D33698" t="s">
        <v>26</v>
      </c>
      <c r="E33698" s="2">
        <v>1.2110813508254092</v>
      </c>
      <c r="F33698" t="s">
        <v>21</v>
      </c>
      <c r="G33698">
        <v>0.8</v>
      </c>
      <c r="H33698">
        <v>74.287099829249797</v>
      </c>
      <c r="I33698">
        <v>6.2789330452010794E-2</v>
      </c>
      <c r="J33698">
        <v>68.038449713213453</v>
      </c>
      <c r="K33698">
        <v>496</v>
      </c>
      <c r="L33698" t="b">
        <v>0</v>
      </c>
      <c r="M33698">
        <f>IF(demand_forecasting_data[[#This Row],[Public_Holiday]]=TRUE,1,0)</f>
        <v>0</v>
      </c>
      <c r="N33698">
        <v>70860</v>
      </c>
    </row>
    <row r="33699" spans="1:14" x14ac:dyDescent="0.25">
      <c r="A33699" s="1">
        <v>44521</v>
      </c>
      <c r="B33699" t="s">
        <v>13</v>
      </c>
      <c r="C33699">
        <v>62</v>
      </c>
      <c r="D33699" t="s">
        <v>14</v>
      </c>
      <c r="E33699" s="2">
        <v>1.4000050169104088</v>
      </c>
      <c r="F33699" t="s">
        <v>23</v>
      </c>
      <c r="G33699">
        <v>1.1000000000000001</v>
      </c>
      <c r="H33699">
        <v>77.51465148943187</v>
      </c>
      <c r="I33699">
        <v>6.927477643054944E-2</v>
      </c>
      <c r="J33699">
        <v>72.984510493615119</v>
      </c>
      <c r="K33699">
        <v>253</v>
      </c>
      <c r="L33699" t="b">
        <v>1</v>
      </c>
      <c r="M33699">
        <f>IF(demand_forecasting_data[[#This Row],[Public_Holiday]]=TRUE,1,0)</f>
        <v>1</v>
      </c>
      <c r="N33699">
        <v>26266</v>
      </c>
    </row>
    <row r="33700" spans="1:14" x14ac:dyDescent="0.25">
      <c r="A33700" s="1">
        <v>44521</v>
      </c>
      <c r="B33700" t="s">
        <v>13</v>
      </c>
      <c r="C33700">
        <v>158</v>
      </c>
      <c r="D33700" t="s">
        <v>14</v>
      </c>
      <c r="E33700" s="2">
        <v>1.4501955435289982</v>
      </c>
      <c r="F33700" t="s">
        <v>23</v>
      </c>
      <c r="G33700">
        <v>1.1000000000000001</v>
      </c>
      <c r="H33700">
        <v>72.412802074672413</v>
      </c>
      <c r="I33700">
        <v>7.6013436203042684E-2</v>
      </c>
      <c r="J33700">
        <v>63.385656998633145</v>
      </c>
      <c r="K33700">
        <v>452</v>
      </c>
      <c r="L33700" t="b">
        <v>1</v>
      </c>
      <c r="M33700">
        <f>IF(demand_forecasting_data[[#This Row],[Public_Holiday]]=TRUE,1,0)</f>
        <v>1</v>
      </c>
      <c r="N33700">
        <v>132281</v>
      </c>
    </row>
    <row r="33701" spans="1:14" x14ac:dyDescent="0.25">
      <c r="A33701" s="1">
        <v>44521</v>
      </c>
      <c r="B33701" t="s">
        <v>22</v>
      </c>
      <c r="C33701">
        <v>115</v>
      </c>
      <c r="D33701" t="s">
        <v>19</v>
      </c>
      <c r="E33701" s="2">
        <v>1.2333431463176983</v>
      </c>
      <c r="F33701" t="s">
        <v>15</v>
      </c>
      <c r="G33701">
        <v>1</v>
      </c>
      <c r="H33701">
        <v>72.369075020135796</v>
      </c>
      <c r="I33701">
        <v>9.6475558269377759E-2</v>
      </c>
      <c r="J33701">
        <v>63.868097084816313</v>
      </c>
      <c r="K33701">
        <v>129</v>
      </c>
      <c r="L33701" t="b">
        <v>0</v>
      </c>
      <c r="M33701">
        <f>IF(demand_forecasting_data[[#This Row],[Public_Holiday]]=TRUE,1,0)</f>
        <v>0</v>
      </c>
      <c r="N33701">
        <v>20605</v>
      </c>
    </row>
    <row r="33702" spans="1:14" x14ac:dyDescent="0.25">
      <c r="A33702" s="1">
        <v>44521</v>
      </c>
      <c r="B33702" t="s">
        <v>16</v>
      </c>
      <c r="C33702">
        <v>78</v>
      </c>
      <c r="D33702" t="s">
        <v>14</v>
      </c>
      <c r="E33702" s="2">
        <v>1.6351697935502882</v>
      </c>
      <c r="F33702" t="s">
        <v>21</v>
      </c>
      <c r="G33702">
        <v>0.8</v>
      </c>
      <c r="H33702">
        <v>35.245023219299682</v>
      </c>
      <c r="I33702">
        <v>0.15701548960540784</v>
      </c>
      <c r="J33702">
        <v>27.809720886129821</v>
      </c>
      <c r="K33702">
        <v>173</v>
      </c>
      <c r="L33702" t="b">
        <v>1</v>
      </c>
      <c r="M33702">
        <f>IF(demand_forecasting_data[[#This Row],[Public_Holiday]]=TRUE,1,0)</f>
        <v>1</v>
      </c>
      <c r="N33702">
        <v>20744</v>
      </c>
    </row>
    <row r="33703" spans="1:14" x14ac:dyDescent="0.25">
      <c r="A33703" s="1">
        <v>44521</v>
      </c>
      <c r="B33703" t="s">
        <v>18</v>
      </c>
      <c r="C33703">
        <v>56</v>
      </c>
      <c r="D33703" t="s">
        <v>20</v>
      </c>
      <c r="E33703" s="2">
        <v>1.9172650031228071</v>
      </c>
      <c r="F33703" t="s">
        <v>15</v>
      </c>
      <c r="G33703">
        <v>1</v>
      </c>
      <c r="H33703">
        <v>66.698972163781036</v>
      </c>
      <c r="I33703">
        <v>0.17316981494824307</v>
      </c>
      <c r="J33703">
        <v>57.645764374408223</v>
      </c>
      <c r="K33703">
        <v>334</v>
      </c>
      <c r="L33703" t="b">
        <v>1</v>
      </c>
      <c r="M33703">
        <f>IF(demand_forecasting_data[[#This Row],[Public_Holiday]]=TRUE,1,0)</f>
        <v>1</v>
      </c>
      <c r="N33703">
        <v>37737</v>
      </c>
    </row>
    <row r="33704" spans="1:14" x14ac:dyDescent="0.25">
      <c r="A33704" s="1">
        <v>44521</v>
      </c>
      <c r="B33704" t="s">
        <v>22</v>
      </c>
      <c r="C33704">
        <v>138</v>
      </c>
      <c r="D33704" t="s">
        <v>14</v>
      </c>
      <c r="E33704" s="2">
        <v>1.7099349745731089</v>
      </c>
      <c r="F33704" t="s">
        <v>15</v>
      </c>
      <c r="G33704">
        <v>1</v>
      </c>
      <c r="H33704">
        <v>54.218863092931365</v>
      </c>
      <c r="I33704">
        <v>0.18784230728831425</v>
      </c>
      <c r="J33704">
        <v>49.23534776804226</v>
      </c>
      <c r="K33704">
        <v>154</v>
      </c>
      <c r="L33704" t="b">
        <v>0</v>
      </c>
      <c r="M33704">
        <f>IF(demand_forecasting_data[[#This Row],[Public_Holiday]]=TRUE,1,0)</f>
        <v>0</v>
      </c>
      <c r="N33704">
        <v>35750</v>
      </c>
    </row>
    <row r="33705" spans="1:14" x14ac:dyDescent="0.25">
      <c r="A33705" s="1">
        <v>44521</v>
      </c>
      <c r="B33705" t="s">
        <v>13</v>
      </c>
      <c r="C33705">
        <v>168</v>
      </c>
      <c r="D33705" t="s">
        <v>20</v>
      </c>
      <c r="E33705" s="2">
        <v>2.2675690936348212</v>
      </c>
      <c r="F33705" t="s">
        <v>15</v>
      </c>
      <c r="G33705">
        <v>1</v>
      </c>
      <c r="H33705">
        <v>79.567902972885165</v>
      </c>
      <c r="I33705">
        <v>8.0561017517489591E-2</v>
      </c>
      <c r="J33705">
        <v>75.769095255024808</v>
      </c>
      <c r="K33705">
        <v>65</v>
      </c>
      <c r="L33705" t="b">
        <v>0</v>
      </c>
      <c r="M33705">
        <f>IF(demand_forecasting_data[[#This Row],[Public_Holiday]]=TRUE,1,0)</f>
        <v>0</v>
      </c>
      <c r="N33705">
        <v>26299</v>
      </c>
    </row>
    <row r="33706" spans="1:14" x14ac:dyDescent="0.25">
      <c r="A33706" s="1">
        <v>44521</v>
      </c>
      <c r="B33706" t="s">
        <v>22</v>
      </c>
      <c r="C33706">
        <v>145</v>
      </c>
      <c r="D33706" t="s">
        <v>26</v>
      </c>
      <c r="E33706" s="2">
        <v>1.0052604708430124</v>
      </c>
      <c r="F33706" t="s">
        <v>23</v>
      </c>
      <c r="G33706">
        <v>1.1000000000000001</v>
      </c>
      <c r="H33706">
        <v>81.278797766035467</v>
      </c>
      <c r="I33706">
        <v>5.5895108064373672E-2</v>
      </c>
      <c r="J33706">
        <v>75.3834705411019</v>
      </c>
      <c r="K33706">
        <v>68</v>
      </c>
      <c r="L33706" t="b">
        <v>0</v>
      </c>
      <c r="M33706">
        <f>IF(demand_forecasting_data[[#This Row],[Public_Holiday]]=TRUE,1,0)</f>
        <v>0</v>
      </c>
      <c r="N33706">
        <v>12208</v>
      </c>
    </row>
    <row r="33707" spans="1:14" x14ac:dyDescent="0.25">
      <c r="A33707" s="1">
        <v>44521</v>
      </c>
      <c r="B33707" t="s">
        <v>25</v>
      </c>
      <c r="C33707">
        <v>168</v>
      </c>
      <c r="D33707" t="s">
        <v>19</v>
      </c>
      <c r="E33707" s="2">
        <v>1.3217916959319254</v>
      </c>
      <c r="F33707" t="s">
        <v>15</v>
      </c>
      <c r="G33707">
        <v>1</v>
      </c>
      <c r="H33707">
        <v>41.944243047529248</v>
      </c>
      <c r="I33707">
        <v>0.19207139279867297</v>
      </c>
      <c r="J33707">
        <v>40.401110917849962</v>
      </c>
      <c r="K33707">
        <v>114</v>
      </c>
      <c r="L33707" t="b">
        <v>1</v>
      </c>
      <c r="M33707">
        <f>IF(demand_forecasting_data[[#This Row],[Public_Holiday]]=TRUE,1,0)</f>
        <v>1</v>
      </c>
      <c r="N33707">
        <v>23357</v>
      </c>
    </row>
    <row r="33708" spans="1:14" x14ac:dyDescent="0.25">
      <c r="A33708" s="1">
        <v>44521</v>
      </c>
      <c r="B33708" t="s">
        <v>22</v>
      </c>
      <c r="C33708">
        <v>97</v>
      </c>
      <c r="D33708" t="s">
        <v>26</v>
      </c>
      <c r="E33708" s="2">
        <v>1.4071917938388843</v>
      </c>
      <c r="F33708" t="s">
        <v>17</v>
      </c>
      <c r="G33708">
        <v>1.2</v>
      </c>
      <c r="H33708">
        <v>95.639750785416297</v>
      </c>
      <c r="I33708">
        <v>7.0249264297955527E-2</v>
      </c>
      <c r="J33708">
        <v>89.732702972839022</v>
      </c>
      <c r="K33708">
        <v>16</v>
      </c>
      <c r="L33708" t="b">
        <v>0</v>
      </c>
      <c r="M33708">
        <f>IF(demand_forecasting_data[[#This Row],[Public_Holiday]]=TRUE,1,0)</f>
        <v>0</v>
      </c>
      <c r="N33708">
        <v>2856</v>
      </c>
    </row>
    <row r="33709" spans="1:14" x14ac:dyDescent="0.25">
      <c r="A33709" s="1">
        <v>44521</v>
      </c>
      <c r="B33709" t="s">
        <v>25</v>
      </c>
      <c r="C33709">
        <v>126</v>
      </c>
      <c r="D33709" t="s">
        <v>26</v>
      </c>
      <c r="E33709" s="2">
        <v>1.2263347047053357</v>
      </c>
      <c r="F33709" t="s">
        <v>21</v>
      </c>
      <c r="G33709">
        <v>0.8</v>
      </c>
      <c r="H33709">
        <v>60.456010097311704</v>
      </c>
      <c r="I33709">
        <v>5.9926032925949155E-2</v>
      </c>
      <c r="J33709">
        <v>58.564672468812063</v>
      </c>
      <c r="K33709">
        <v>38</v>
      </c>
      <c r="L33709" t="b">
        <v>1</v>
      </c>
      <c r="M33709">
        <f>IF(demand_forecasting_data[[#This Row],[Public_Holiday]]=TRUE,1,0)</f>
        <v>1</v>
      </c>
      <c r="N33709">
        <v>5014</v>
      </c>
    </row>
    <row r="33710" spans="1:14" x14ac:dyDescent="0.25">
      <c r="A33710" s="1">
        <v>44521</v>
      </c>
      <c r="B33710" t="s">
        <v>25</v>
      </c>
      <c r="C33710">
        <v>125</v>
      </c>
      <c r="D33710" t="s">
        <v>26</v>
      </c>
      <c r="E33710" s="2">
        <v>1.0215381752596222</v>
      </c>
      <c r="F33710" t="s">
        <v>17</v>
      </c>
      <c r="G33710">
        <v>1.2</v>
      </c>
      <c r="H33710">
        <v>55.623632662171687</v>
      </c>
      <c r="I33710">
        <v>7.734848213974671E-2</v>
      </c>
      <c r="J33710">
        <v>48.923880050722751</v>
      </c>
      <c r="K33710">
        <v>420</v>
      </c>
      <c r="L33710" t="b">
        <v>0</v>
      </c>
      <c r="M33710">
        <f>IF(demand_forecasting_data[[#This Row],[Public_Holiday]]=TRUE,1,0)</f>
        <v>0</v>
      </c>
      <c r="N33710">
        <v>74261</v>
      </c>
    </row>
    <row r="33711" spans="1:14" x14ac:dyDescent="0.25">
      <c r="A33711" s="1">
        <v>44521</v>
      </c>
      <c r="B33711" t="s">
        <v>22</v>
      </c>
      <c r="C33711">
        <v>123</v>
      </c>
      <c r="D33711" t="s">
        <v>19</v>
      </c>
      <c r="E33711" s="2">
        <v>1.173466109909385</v>
      </c>
      <c r="F33711" t="s">
        <v>23</v>
      </c>
      <c r="G33711">
        <v>1.1000000000000001</v>
      </c>
      <c r="H33711">
        <v>89.678428409564702</v>
      </c>
      <c r="I33711">
        <v>8.482425457771775E-2</v>
      </c>
      <c r="J33711">
        <v>80.173711973751409</v>
      </c>
      <c r="K33711">
        <v>165</v>
      </c>
      <c r="L33711" t="b">
        <v>0</v>
      </c>
      <c r="M33711">
        <f>IF(demand_forecasting_data[[#This Row],[Public_Holiday]]=TRUE,1,0)</f>
        <v>0</v>
      </c>
      <c r="N33711">
        <v>29498</v>
      </c>
    </row>
    <row r="33712" spans="1:14" x14ac:dyDescent="0.25">
      <c r="A33712" s="1">
        <v>44521</v>
      </c>
      <c r="B33712" t="s">
        <v>22</v>
      </c>
      <c r="C33712">
        <v>191</v>
      </c>
      <c r="D33712" t="s">
        <v>20</v>
      </c>
      <c r="E33712" s="2">
        <v>1.9937682378526143</v>
      </c>
      <c r="F33712" t="s">
        <v>17</v>
      </c>
      <c r="G33712">
        <v>1.2</v>
      </c>
      <c r="H33712">
        <v>46.047097195599626</v>
      </c>
      <c r="I33712">
        <v>0.12040654552880868</v>
      </c>
      <c r="J33712">
        <v>36.474753676245179</v>
      </c>
      <c r="K33712">
        <v>159</v>
      </c>
      <c r="L33712" t="b">
        <v>0</v>
      </c>
      <c r="M33712">
        <f>IF(demand_forecasting_data[[#This Row],[Public_Holiday]]=TRUE,1,0)</f>
        <v>0</v>
      </c>
      <c r="N33712">
        <v>88750</v>
      </c>
    </row>
    <row r="33713" spans="1:14" x14ac:dyDescent="0.25">
      <c r="A33713" s="1">
        <v>44521</v>
      </c>
      <c r="B33713" t="s">
        <v>18</v>
      </c>
      <c r="C33713">
        <v>129</v>
      </c>
      <c r="D33713" t="s">
        <v>19</v>
      </c>
      <c r="E33713" s="2">
        <v>1.2213898833391572</v>
      </c>
      <c r="F33713" t="s">
        <v>17</v>
      </c>
      <c r="G33713">
        <v>1.2</v>
      </c>
      <c r="H33713">
        <v>53.697055957516824</v>
      </c>
      <c r="I33713">
        <v>0.13571802196434579</v>
      </c>
      <c r="J33713">
        <v>52.347694299964296</v>
      </c>
      <c r="K33713">
        <v>270</v>
      </c>
      <c r="L33713" t="b">
        <v>1</v>
      </c>
      <c r="M33713">
        <f>IF(demand_forecasting_data[[#This Row],[Public_Holiday]]=TRUE,1,0)</f>
        <v>1</v>
      </c>
      <c r="N33713">
        <v>49784</v>
      </c>
    </row>
    <row r="33714" spans="1:14" x14ac:dyDescent="0.25">
      <c r="A33714" s="1">
        <v>44521</v>
      </c>
      <c r="B33714" t="s">
        <v>22</v>
      </c>
      <c r="C33714">
        <v>183</v>
      </c>
      <c r="D33714" t="s">
        <v>24</v>
      </c>
      <c r="E33714" s="2">
        <v>1</v>
      </c>
      <c r="F33714" t="s">
        <v>15</v>
      </c>
      <c r="G33714">
        <v>1</v>
      </c>
      <c r="H33714">
        <v>49.154100325188438</v>
      </c>
      <c r="I33714">
        <v>0.12954507248392949</v>
      </c>
      <c r="J33714">
        <v>44.679446715917862</v>
      </c>
      <c r="K33714">
        <v>427</v>
      </c>
      <c r="L33714" t="b">
        <v>1</v>
      </c>
      <c r="M33714">
        <f>IF(demand_forecasting_data[[#This Row],[Public_Holiday]]=TRUE,1,0)</f>
        <v>1</v>
      </c>
      <c r="N33714">
        <v>82313</v>
      </c>
    </row>
    <row r="33715" spans="1:14" x14ac:dyDescent="0.25">
      <c r="A33715" s="1">
        <v>44521</v>
      </c>
      <c r="B33715" t="s">
        <v>13</v>
      </c>
      <c r="C33715">
        <v>73</v>
      </c>
      <c r="D33715" t="s">
        <v>24</v>
      </c>
      <c r="E33715" s="2">
        <v>1</v>
      </c>
      <c r="F33715" t="s">
        <v>15</v>
      </c>
      <c r="G33715">
        <v>1</v>
      </c>
      <c r="H33715">
        <v>75.105441125019993</v>
      </c>
      <c r="I33715">
        <v>0.14658191393545944</v>
      </c>
      <c r="J33715">
        <v>70.374571650643418</v>
      </c>
      <c r="K33715">
        <v>161</v>
      </c>
      <c r="L33715" t="b">
        <v>0</v>
      </c>
      <c r="M33715">
        <f>IF(demand_forecasting_data[[#This Row],[Public_Holiday]]=TRUE,1,0)</f>
        <v>0</v>
      </c>
      <c r="N33715">
        <v>11774</v>
      </c>
    </row>
    <row r="33716" spans="1:14" x14ac:dyDescent="0.25">
      <c r="A33716" s="1">
        <v>44521</v>
      </c>
      <c r="B33716" t="s">
        <v>22</v>
      </c>
      <c r="C33716">
        <v>113</v>
      </c>
      <c r="D33716" t="s">
        <v>24</v>
      </c>
      <c r="E33716" s="2">
        <v>1</v>
      </c>
      <c r="F33716" t="s">
        <v>15</v>
      </c>
      <c r="G33716">
        <v>1</v>
      </c>
      <c r="H33716">
        <v>70.565762003614395</v>
      </c>
      <c r="I33716">
        <v>0.10608609725025665</v>
      </c>
      <c r="J33716">
        <v>63.762663423959033</v>
      </c>
      <c r="K33716">
        <v>123</v>
      </c>
      <c r="L33716" t="b">
        <v>1</v>
      </c>
      <c r="M33716">
        <f>IF(demand_forecasting_data[[#This Row],[Public_Holiday]]=TRUE,1,0)</f>
        <v>1</v>
      </c>
      <c r="N33716">
        <v>15125</v>
      </c>
    </row>
    <row r="33717" spans="1:14" x14ac:dyDescent="0.25">
      <c r="A33717" s="1">
        <v>44521</v>
      </c>
      <c r="B33717" t="s">
        <v>22</v>
      </c>
      <c r="C33717">
        <v>95</v>
      </c>
      <c r="D33717" t="s">
        <v>26</v>
      </c>
      <c r="E33717" s="2">
        <v>1.3215565910643914</v>
      </c>
      <c r="F33717" t="s">
        <v>21</v>
      </c>
      <c r="G33717">
        <v>0.8</v>
      </c>
      <c r="H33717">
        <v>59.32414364099499</v>
      </c>
      <c r="I33717">
        <v>7.6488012221781032E-2</v>
      </c>
      <c r="J33717">
        <v>55.126436152922736</v>
      </c>
      <c r="K33717">
        <v>233</v>
      </c>
      <c r="L33717" t="b">
        <v>0</v>
      </c>
      <c r="M33717">
        <f>IF(demand_forecasting_data[[#This Row],[Public_Holiday]]=TRUE,1,0)</f>
        <v>0</v>
      </c>
      <c r="N33717">
        <v>25583</v>
      </c>
    </row>
    <row r="33718" spans="1:14" x14ac:dyDescent="0.25">
      <c r="A33718" s="1">
        <v>44521</v>
      </c>
      <c r="B33718" t="s">
        <v>25</v>
      </c>
      <c r="C33718">
        <v>139</v>
      </c>
      <c r="D33718" t="s">
        <v>20</v>
      </c>
      <c r="E33718" s="2">
        <v>2.2842516038186012</v>
      </c>
      <c r="F33718" t="s">
        <v>21</v>
      </c>
      <c r="G33718">
        <v>0.8</v>
      </c>
      <c r="H33718">
        <v>52.348797418441208</v>
      </c>
      <c r="I33718">
        <v>7.5519016974637115E-2</v>
      </c>
      <c r="J33718">
        <v>43.579218070579202</v>
      </c>
      <c r="K33718">
        <v>175</v>
      </c>
      <c r="L33718" t="b">
        <v>1</v>
      </c>
      <c r="M33718">
        <f>IF(demand_forecasting_data[[#This Row],[Public_Holiday]]=TRUE,1,0)</f>
        <v>1</v>
      </c>
      <c r="N33718">
        <v>54300</v>
      </c>
    </row>
    <row r="33719" spans="1:14" x14ac:dyDescent="0.25">
      <c r="A33719" s="1">
        <v>44521</v>
      </c>
      <c r="B33719" t="s">
        <v>22</v>
      </c>
      <c r="C33719">
        <v>94</v>
      </c>
      <c r="D33719" t="s">
        <v>20</v>
      </c>
      <c r="E33719" s="2">
        <v>2.2819697690519449</v>
      </c>
      <c r="F33719" t="s">
        <v>15</v>
      </c>
      <c r="G33719">
        <v>1</v>
      </c>
      <c r="H33719">
        <v>83.227705941915247</v>
      </c>
      <c r="I33719">
        <v>0.1638963898815522</v>
      </c>
      <c r="J33719">
        <v>82.150961858582733</v>
      </c>
      <c r="K33719">
        <v>242</v>
      </c>
      <c r="L33719" t="b">
        <v>0</v>
      </c>
      <c r="M33719">
        <f>IF(demand_forecasting_data[[#This Row],[Public_Holiday]]=TRUE,1,0)</f>
        <v>0</v>
      </c>
      <c r="N33719">
        <v>48368</v>
      </c>
    </row>
    <row r="33720" spans="1:14" x14ac:dyDescent="0.25">
      <c r="A33720" s="1">
        <v>44521</v>
      </c>
      <c r="B33720" t="s">
        <v>25</v>
      </c>
      <c r="C33720">
        <v>96</v>
      </c>
      <c r="D33720" t="s">
        <v>14</v>
      </c>
      <c r="E33720" s="2">
        <v>1.4952091985271165</v>
      </c>
      <c r="F33720" t="s">
        <v>17</v>
      </c>
      <c r="G33720">
        <v>1.2</v>
      </c>
      <c r="H33720">
        <v>63.834472275219618</v>
      </c>
      <c r="I33720">
        <v>0.17333430884014128</v>
      </c>
      <c r="J33720">
        <v>60.531922714110415</v>
      </c>
      <c r="K33720">
        <v>429</v>
      </c>
      <c r="L33720" t="b">
        <v>1</v>
      </c>
      <c r="M33720">
        <f>IF(demand_forecasting_data[[#This Row],[Public_Holiday]]=TRUE,1,0)</f>
        <v>1</v>
      </c>
      <c r="N33720">
        <v>70860</v>
      </c>
    </row>
    <row r="33721" spans="1:14" x14ac:dyDescent="0.25">
      <c r="A33721" s="1">
        <v>44521</v>
      </c>
      <c r="B33721" t="s">
        <v>18</v>
      </c>
      <c r="C33721">
        <v>142</v>
      </c>
      <c r="D33721" t="s">
        <v>14</v>
      </c>
      <c r="E33721" s="2">
        <v>1.2067309312448642</v>
      </c>
      <c r="F33721" t="s">
        <v>23</v>
      </c>
      <c r="G33721">
        <v>1.1000000000000001</v>
      </c>
      <c r="H33721">
        <v>85.779653624514538</v>
      </c>
      <c r="I33721">
        <v>0.17916255288167349</v>
      </c>
      <c r="J33721">
        <v>80.540038852278101</v>
      </c>
      <c r="K33721">
        <v>428</v>
      </c>
      <c r="L33721" t="b">
        <v>1</v>
      </c>
      <c r="M33721">
        <f>IF(demand_forecasting_data[[#This Row],[Public_Holiday]]=TRUE,1,0)</f>
        <v>1</v>
      </c>
      <c r="N33721">
        <v>77581</v>
      </c>
    </row>
    <row r="33722" spans="1:14" x14ac:dyDescent="0.25">
      <c r="A33722" s="1">
        <v>44521</v>
      </c>
      <c r="B33722" t="s">
        <v>22</v>
      </c>
      <c r="C33722">
        <v>142</v>
      </c>
      <c r="D33722" t="s">
        <v>24</v>
      </c>
      <c r="E33722" s="2">
        <v>1</v>
      </c>
      <c r="F33722" t="s">
        <v>21</v>
      </c>
      <c r="G33722">
        <v>0.8</v>
      </c>
      <c r="H33722">
        <v>88.991757483475453</v>
      </c>
      <c r="I33722">
        <v>0.19532438819773074</v>
      </c>
      <c r="J33722">
        <v>81.867422092357856</v>
      </c>
      <c r="K33722">
        <v>109</v>
      </c>
      <c r="L33722" t="b">
        <v>1</v>
      </c>
      <c r="M33722">
        <f>IF(demand_forecasting_data[[#This Row],[Public_Holiday]]=TRUE,1,0)</f>
        <v>1</v>
      </c>
      <c r="N33722">
        <v>11913</v>
      </c>
    </row>
    <row r="33723" spans="1:14" x14ac:dyDescent="0.25">
      <c r="A33723" s="1">
        <v>44521</v>
      </c>
      <c r="B33723" t="s">
        <v>13</v>
      </c>
      <c r="C33723">
        <v>160</v>
      </c>
      <c r="D33723" t="s">
        <v>14</v>
      </c>
      <c r="E33723" s="2">
        <v>1.4072385468722377</v>
      </c>
      <c r="F33723" t="s">
        <v>21</v>
      </c>
      <c r="G33723">
        <v>0.8</v>
      </c>
      <c r="H33723">
        <v>36.906717907242232</v>
      </c>
      <c r="I33723">
        <v>8.97849025265888E-2</v>
      </c>
      <c r="J33723">
        <v>30.23800239101827</v>
      </c>
      <c r="K33723">
        <v>437</v>
      </c>
      <c r="L33723" t="b">
        <v>1</v>
      </c>
      <c r="M33723">
        <f>IF(demand_forecasting_data[[#This Row],[Public_Holiday]]=TRUE,1,0)</f>
        <v>1</v>
      </c>
      <c r="N33723">
        <v>96194</v>
      </c>
    </row>
    <row r="33724" spans="1:14" x14ac:dyDescent="0.25">
      <c r="A33724" s="1">
        <v>44521</v>
      </c>
      <c r="B33724" t="s">
        <v>16</v>
      </c>
      <c r="C33724">
        <v>64</v>
      </c>
      <c r="D33724" t="s">
        <v>26</v>
      </c>
      <c r="E33724" s="2">
        <v>1.3203326804880899</v>
      </c>
      <c r="F33724" t="s">
        <v>15</v>
      </c>
      <c r="G33724">
        <v>1</v>
      </c>
      <c r="H33724">
        <v>62.767244938377289</v>
      </c>
      <c r="I33724">
        <v>5.6893532737865883E-2</v>
      </c>
      <c r="J33724">
        <v>56.536935327100061</v>
      </c>
      <c r="K33724">
        <v>450</v>
      </c>
      <c r="L33724" t="b">
        <v>0</v>
      </c>
      <c r="M33724">
        <f>IF(demand_forecasting_data[[#This Row],[Public_Holiday]]=TRUE,1,0)</f>
        <v>0</v>
      </c>
      <c r="N33724">
        <v>43795</v>
      </c>
    </row>
    <row r="33725" spans="1:14" x14ac:dyDescent="0.25">
      <c r="A33725" s="1">
        <v>44521</v>
      </c>
      <c r="B33725" t="s">
        <v>22</v>
      </c>
      <c r="C33725">
        <v>197</v>
      </c>
      <c r="D33725" t="s">
        <v>24</v>
      </c>
      <c r="E33725" s="2">
        <v>1</v>
      </c>
      <c r="F33725" t="s">
        <v>23</v>
      </c>
      <c r="G33725">
        <v>1.1000000000000001</v>
      </c>
      <c r="H33725">
        <v>79.627201067707034</v>
      </c>
      <c r="I33725">
        <v>0.11485521190967375</v>
      </c>
      <c r="J33725">
        <v>77.127563972422635</v>
      </c>
      <c r="K33725">
        <v>19</v>
      </c>
      <c r="L33725" t="b">
        <v>1</v>
      </c>
      <c r="M33725">
        <f>IF(demand_forecasting_data[[#This Row],[Public_Holiday]]=TRUE,1,0)</f>
        <v>1</v>
      </c>
      <c r="N33725">
        <v>4138</v>
      </c>
    </row>
    <row r="33726" spans="1:14" x14ac:dyDescent="0.25">
      <c r="A33726" s="1">
        <v>44522</v>
      </c>
      <c r="B33726" t="s">
        <v>13</v>
      </c>
      <c r="C33726">
        <v>115</v>
      </c>
      <c r="D33726" t="s">
        <v>14</v>
      </c>
      <c r="E33726" s="2">
        <v>1.2442622051044729</v>
      </c>
      <c r="F33726" t="s">
        <v>17</v>
      </c>
      <c r="G33726">
        <v>1.2</v>
      </c>
      <c r="H33726">
        <v>51.540584646064254</v>
      </c>
      <c r="I33726">
        <v>0.17060563369652421</v>
      </c>
      <c r="J33726">
        <v>44.976031961750806</v>
      </c>
      <c r="K33726">
        <v>468</v>
      </c>
      <c r="L33726" t="b">
        <v>1</v>
      </c>
      <c r="M33726">
        <f>IF(demand_forecasting_data[[#This Row],[Public_Holiday]]=TRUE,1,0)</f>
        <v>1</v>
      </c>
      <c r="N33726">
        <v>84015</v>
      </c>
    </row>
    <row r="33727" spans="1:14" x14ac:dyDescent="0.25">
      <c r="A33727" s="1">
        <v>44522</v>
      </c>
      <c r="B33727" t="s">
        <v>25</v>
      </c>
      <c r="C33727">
        <v>93</v>
      </c>
      <c r="D33727" t="s">
        <v>26</v>
      </c>
      <c r="E33727" s="2">
        <v>1.3225545127042135</v>
      </c>
      <c r="F33727" t="s">
        <v>17</v>
      </c>
      <c r="G33727">
        <v>1.2</v>
      </c>
      <c r="H33727">
        <v>46.640745253123562</v>
      </c>
      <c r="I33727">
        <v>5.0777940784086345E-2</v>
      </c>
      <c r="J33727">
        <v>43.49113569750704</v>
      </c>
      <c r="K33727">
        <v>427</v>
      </c>
      <c r="L33727" t="b">
        <v>1</v>
      </c>
      <c r="M33727">
        <f>IF(demand_forecasting_data[[#This Row],[Public_Holiday]]=TRUE,1,0)</f>
        <v>1</v>
      </c>
      <c r="N33727">
        <v>70571</v>
      </c>
    </row>
    <row r="33728" spans="1:14" x14ac:dyDescent="0.25">
      <c r="A33728" s="1">
        <v>44522</v>
      </c>
      <c r="B33728" t="s">
        <v>16</v>
      </c>
      <c r="C33728">
        <v>156</v>
      </c>
      <c r="D33728" t="s">
        <v>24</v>
      </c>
      <c r="E33728" s="2">
        <v>1</v>
      </c>
      <c r="F33728" t="s">
        <v>23</v>
      </c>
      <c r="G33728">
        <v>1.1000000000000001</v>
      </c>
      <c r="H33728">
        <v>79.79347328819361</v>
      </c>
      <c r="I33728">
        <v>0.16701193090704516</v>
      </c>
      <c r="J33728">
        <v>77.642459197709741</v>
      </c>
      <c r="K33728">
        <v>37</v>
      </c>
      <c r="L33728" t="b">
        <v>0</v>
      </c>
      <c r="M33728">
        <f>IF(demand_forecasting_data[[#This Row],[Public_Holiday]]=TRUE,1,0)</f>
        <v>0</v>
      </c>
      <c r="N33728">
        <v>5978</v>
      </c>
    </row>
    <row r="33729" spans="1:14" x14ac:dyDescent="0.25">
      <c r="A33729" s="1">
        <v>44522</v>
      </c>
      <c r="B33729" t="s">
        <v>25</v>
      </c>
      <c r="C33729">
        <v>78</v>
      </c>
      <c r="D33729" t="s">
        <v>24</v>
      </c>
      <c r="E33729" s="2">
        <v>1</v>
      </c>
      <c r="F33729" t="s">
        <v>17</v>
      </c>
      <c r="G33729">
        <v>1.2</v>
      </c>
      <c r="H33729">
        <v>44.394455088187428</v>
      </c>
      <c r="I33729">
        <v>0.19323972569828241</v>
      </c>
      <c r="J33729">
        <v>37.185995602390655</v>
      </c>
      <c r="K33729">
        <v>436</v>
      </c>
      <c r="L33729" t="b">
        <v>1</v>
      </c>
      <c r="M33729">
        <f>IF(demand_forecasting_data[[#This Row],[Public_Holiday]]=TRUE,1,0)</f>
        <v>1</v>
      </c>
      <c r="N33729">
        <v>43236</v>
      </c>
    </row>
    <row r="33730" spans="1:14" x14ac:dyDescent="0.25">
      <c r="A33730" s="1">
        <v>44522</v>
      </c>
      <c r="B33730" t="s">
        <v>13</v>
      </c>
      <c r="C33730">
        <v>75</v>
      </c>
      <c r="D33730" t="s">
        <v>26</v>
      </c>
      <c r="E33730" s="2">
        <v>1.3531869693003518</v>
      </c>
      <c r="F33730" t="s">
        <v>17</v>
      </c>
      <c r="G33730">
        <v>1.2</v>
      </c>
      <c r="H33730">
        <v>86.10056722373767</v>
      </c>
      <c r="I33730">
        <v>0.14781456936971199</v>
      </c>
      <c r="J33730">
        <v>80.173243685439658</v>
      </c>
      <c r="K33730">
        <v>492</v>
      </c>
      <c r="L33730" t="b">
        <v>0</v>
      </c>
      <c r="M33730">
        <f>IF(demand_forecasting_data[[#This Row],[Public_Holiday]]=TRUE,1,0)</f>
        <v>0</v>
      </c>
      <c r="N33730">
        <v>60321</v>
      </c>
    </row>
    <row r="33731" spans="1:14" x14ac:dyDescent="0.25">
      <c r="A33731" s="1">
        <v>44522</v>
      </c>
      <c r="B33731" t="s">
        <v>22</v>
      </c>
      <c r="C33731">
        <v>178</v>
      </c>
      <c r="D33731" t="s">
        <v>19</v>
      </c>
      <c r="E33731" s="2">
        <v>1.1153547090382752</v>
      </c>
      <c r="F33731" t="s">
        <v>21</v>
      </c>
      <c r="G33731">
        <v>0.8</v>
      </c>
      <c r="H33731">
        <v>82.642530054095644</v>
      </c>
      <c r="I33731">
        <v>9.2359600352650617E-2</v>
      </c>
      <c r="J33731">
        <v>79.213179109422938</v>
      </c>
      <c r="K33731">
        <v>442</v>
      </c>
      <c r="L33731" t="b">
        <v>1</v>
      </c>
      <c r="M33731">
        <f>IF(demand_forecasting_data[[#This Row],[Public_Holiday]]=TRUE,1,0)</f>
        <v>1</v>
      </c>
      <c r="N33731">
        <v>73123</v>
      </c>
    </row>
    <row r="33732" spans="1:14" x14ac:dyDescent="0.25">
      <c r="A33732" s="1">
        <v>44522</v>
      </c>
      <c r="B33732" t="s">
        <v>18</v>
      </c>
      <c r="C33732">
        <v>102</v>
      </c>
      <c r="D33732" t="s">
        <v>20</v>
      </c>
      <c r="E33732" s="2">
        <v>1.8164957878780144</v>
      </c>
      <c r="F33732" t="s">
        <v>17</v>
      </c>
      <c r="G33732">
        <v>1.2</v>
      </c>
      <c r="H33732">
        <v>97.438536203861929</v>
      </c>
      <c r="I33732">
        <v>0.140381262357963</v>
      </c>
      <c r="J33732">
        <v>93.90052493403978</v>
      </c>
      <c r="K33732">
        <v>249</v>
      </c>
      <c r="L33732" t="b">
        <v>0</v>
      </c>
      <c r="M33732">
        <f>IF(demand_forecasting_data[[#This Row],[Public_Holiday]]=TRUE,1,0)</f>
        <v>0</v>
      </c>
      <c r="N33732">
        <v>54322</v>
      </c>
    </row>
    <row r="33733" spans="1:14" x14ac:dyDescent="0.25">
      <c r="A33733" s="1">
        <v>44522</v>
      </c>
      <c r="B33733" t="s">
        <v>13</v>
      </c>
      <c r="C33733">
        <v>161</v>
      </c>
      <c r="D33733" t="s">
        <v>20</v>
      </c>
      <c r="E33733" s="2">
        <v>2.3508563181167226</v>
      </c>
      <c r="F33733" t="s">
        <v>17</v>
      </c>
      <c r="G33733">
        <v>1.2</v>
      </c>
      <c r="H33733">
        <v>49.639627346623882</v>
      </c>
      <c r="I33733">
        <v>0.19954525851954868</v>
      </c>
      <c r="J33733">
        <v>40.530743090712377</v>
      </c>
      <c r="K33733">
        <v>464</v>
      </c>
      <c r="L33733" t="b">
        <v>0</v>
      </c>
      <c r="M33733">
        <f>IF(demand_forecasting_data[[#This Row],[Public_Holiday]]=TRUE,1,0)</f>
        <v>0</v>
      </c>
      <c r="N33733">
        <v>227260</v>
      </c>
    </row>
    <row r="33734" spans="1:14" x14ac:dyDescent="0.25">
      <c r="A33734" s="1">
        <v>44522</v>
      </c>
      <c r="B33734" t="s">
        <v>18</v>
      </c>
      <c r="C33734">
        <v>50</v>
      </c>
      <c r="D33734" t="s">
        <v>14</v>
      </c>
      <c r="E33734" s="2">
        <v>1.5354032031101998</v>
      </c>
      <c r="F33734" t="s">
        <v>15</v>
      </c>
      <c r="G33734">
        <v>1</v>
      </c>
      <c r="H33734">
        <v>61.47886593303415</v>
      </c>
      <c r="I33734">
        <v>0.18752508903506304</v>
      </c>
      <c r="J33734">
        <v>56.614905704923743</v>
      </c>
      <c r="K33734">
        <v>17</v>
      </c>
      <c r="L33734" t="b">
        <v>0</v>
      </c>
      <c r="M33734">
        <f>IF(demand_forecasting_data[[#This Row],[Public_Holiday]]=TRUE,1,0)</f>
        <v>0</v>
      </c>
      <c r="N33734">
        <v>1266</v>
      </c>
    </row>
    <row r="33735" spans="1:14" x14ac:dyDescent="0.25">
      <c r="A33735" s="1">
        <v>44522</v>
      </c>
      <c r="B33735" t="s">
        <v>22</v>
      </c>
      <c r="C33735">
        <v>122</v>
      </c>
      <c r="D33735" t="s">
        <v>20</v>
      </c>
      <c r="E33735" s="2">
        <v>1.888337902434329</v>
      </c>
      <c r="F33735" t="s">
        <v>23</v>
      </c>
      <c r="G33735">
        <v>1.1000000000000001</v>
      </c>
      <c r="H33735">
        <v>68.776769542849792</v>
      </c>
      <c r="I33735">
        <v>7.7026395716223092E-2</v>
      </c>
      <c r="J33735">
        <v>63.736122318383593</v>
      </c>
      <c r="K33735">
        <v>121</v>
      </c>
      <c r="L33735" t="b">
        <v>0</v>
      </c>
      <c r="M33735">
        <f>IF(demand_forecasting_data[[#This Row],[Public_Holiday]]=TRUE,1,0)</f>
        <v>0</v>
      </c>
      <c r="N33735">
        <v>33593</v>
      </c>
    </row>
    <row r="33736" spans="1:14" x14ac:dyDescent="0.25">
      <c r="A33736" s="1">
        <v>44522</v>
      </c>
      <c r="B33736" t="s">
        <v>22</v>
      </c>
      <c r="C33736">
        <v>53</v>
      </c>
      <c r="D33736" t="s">
        <v>26</v>
      </c>
      <c r="E33736" s="2">
        <v>0.99645715332267781</v>
      </c>
      <c r="F33736" t="s">
        <v>15</v>
      </c>
      <c r="G33736">
        <v>1</v>
      </c>
      <c r="H33736">
        <v>91.997486888702468</v>
      </c>
      <c r="I33736">
        <v>0.13975415470221053</v>
      </c>
      <c r="J33736">
        <v>86.007244610903626</v>
      </c>
      <c r="K33736">
        <v>250</v>
      </c>
      <c r="L33736" t="b">
        <v>0</v>
      </c>
      <c r="M33736">
        <f>IF(demand_forecasting_data[[#This Row],[Public_Holiday]]=TRUE,1,0)</f>
        <v>0</v>
      </c>
      <c r="N33736">
        <v>13363</v>
      </c>
    </row>
    <row r="33737" spans="1:14" x14ac:dyDescent="0.25">
      <c r="A33737" s="1">
        <v>44522</v>
      </c>
      <c r="B33737" t="s">
        <v>13</v>
      </c>
      <c r="C33737">
        <v>120</v>
      </c>
      <c r="D33737" t="s">
        <v>24</v>
      </c>
      <c r="E33737" s="2">
        <v>1</v>
      </c>
      <c r="F33737" t="s">
        <v>21</v>
      </c>
      <c r="G33737">
        <v>0.8</v>
      </c>
      <c r="H33737">
        <v>86.253344914446473</v>
      </c>
      <c r="I33737">
        <v>5.5152469013064864E-2</v>
      </c>
      <c r="J33737">
        <v>81.652774949015821</v>
      </c>
      <c r="K33737">
        <v>141</v>
      </c>
      <c r="L33737" t="b">
        <v>1</v>
      </c>
      <c r="M33737">
        <f>IF(demand_forecasting_data[[#This Row],[Public_Holiday]]=TRUE,1,0)</f>
        <v>1</v>
      </c>
      <c r="N33737">
        <v>14861</v>
      </c>
    </row>
    <row r="33738" spans="1:14" x14ac:dyDescent="0.25">
      <c r="A33738" s="1">
        <v>44522</v>
      </c>
      <c r="B33738" t="s">
        <v>13</v>
      </c>
      <c r="C33738">
        <v>159</v>
      </c>
      <c r="D33738" t="s">
        <v>24</v>
      </c>
      <c r="E33738" s="2">
        <v>1</v>
      </c>
      <c r="F33738" t="s">
        <v>21</v>
      </c>
      <c r="G33738">
        <v>0.8</v>
      </c>
      <c r="H33738">
        <v>41.802479608288664</v>
      </c>
      <c r="I33738">
        <v>0.18531278518950739</v>
      </c>
      <c r="J33738">
        <v>35.45084585593878</v>
      </c>
      <c r="K33738">
        <v>342</v>
      </c>
      <c r="L33738" t="b">
        <v>0</v>
      </c>
      <c r="M33738">
        <f>IF(demand_forecasting_data[[#This Row],[Public_Holiday]]=TRUE,1,0)</f>
        <v>0</v>
      </c>
      <c r="N33738">
        <v>45969</v>
      </c>
    </row>
    <row r="33739" spans="1:14" x14ac:dyDescent="0.25">
      <c r="A33739" s="1">
        <v>44522</v>
      </c>
      <c r="B33739" t="s">
        <v>13</v>
      </c>
      <c r="C33739">
        <v>61</v>
      </c>
      <c r="D33739" t="s">
        <v>26</v>
      </c>
      <c r="E33739" s="2">
        <v>1.2804201883386734</v>
      </c>
      <c r="F33739" t="s">
        <v>23</v>
      </c>
      <c r="G33739">
        <v>1.1000000000000001</v>
      </c>
      <c r="H33739">
        <v>46.308973519372564</v>
      </c>
      <c r="I33739">
        <v>0.13132784563213326</v>
      </c>
      <c r="J33739">
        <v>44.451767007203593</v>
      </c>
      <c r="K33739">
        <v>472</v>
      </c>
      <c r="L33739" t="b">
        <v>0</v>
      </c>
      <c r="M33739">
        <f>IF(demand_forecasting_data[[#This Row],[Public_Holiday]]=TRUE,1,0)</f>
        <v>0</v>
      </c>
      <c r="N33739">
        <v>40368</v>
      </c>
    </row>
    <row r="33740" spans="1:14" x14ac:dyDescent="0.25">
      <c r="A33740" s="1">
        <v>44522</v>
      </c>
      <c r="B33740" t="s">
        <v>18</v>
      </c>
      <c r="C33740">
        <v>101</v>
      </c>
      <c r="D33740" t="s">
        <v>20</v>
      </c>
      <c r="E33740" s="2">
        <v>1.9925167525992766</v>
      </c>
      <c r="F33740" t="s">
        <v>23</v>
      </c>
      <c r="G33740">
        <v>1.1000000000000001</v>
      </c>
      <c r="H33740">
        <v>49.397407333476856</v>
      </c>
      <c r="I33740">
        <v>0.11337185858526727</v>
      </c>
      <c r="J33740">
        <v>41.766892039657378</v>
      </c>
      <c r="K33740">
        <v>55</v>
      </c>
      <c r="L33740" t="b">
        <v>1</v>
      </c>
      <c r="M33740">
        <f>IF(demand_forecasting_data[[#This Row],[Public_Holiday]]=TRUE,1,0)</f>
        <v>1</v>
      </c>
      <c r="N33740">
        <v>14043</v>
      </c>
    </row>
    <row r="33741" spans="1:14" x14ac:dyDescent="0.25">
      <c r="A33741" s="1">
        <v>44522</v>
      </c>
      <c r="B33741" t="s">
        <v>13</v>
      </c>
      <c r="C33741">
        <v>66</v>
      </c>
      <c r="D33741" t="s">
        <v>14</v>
      </c>
      <c r="E33741" s="2">
        <v>1.3552091615276742</v>
      </c>
      <c r="F33741" t="s">
        <v>21</v>
      </c>
      <c r="G33741">
        <v>0.8</v>
      </c>
      <c r="H33741">
        <v>48.999689131616748</v>
      </c>
      <c r="I33741">
        <v>0.17788631939125743</v>
      </c>
      <c r="J33741">
        <v>45.873016813886785</v>
      </c>
      <c r="K33741">
        <v>157</v>
      </c>
      <c r="L33741" t="b">
        <v>0</v>
      </c>
      <c r="M33741">
        <f>IF(demand_forecasting_data[[#This Row],[Public_Holiday]]=TRUE,1,0)</f>
        <v>0</v>
      </c>
      <c r="N33741">
        <v>10851</v>
      </c>
    </row>
    <row r="33742" spans="1:14" x14ac:dyDescent="0.25">
      <c r="A33742" s="1">
        <v>44522</v>
      </c>
      <c r="B33742" t="s">
        <v>18</v>
      </c>
      <c r="C33742">
        <v>116</v>
      </c>
      <c r="D33742" t="s">
        <v>14</v>
      </c>
      <c r="E33742" s="2">
        <v>1.5385754117447838</v>
      </c>
      <c r="F33742" t="s">
        <v>23</v>
      </c>
      <c r="G33742">
        <v>1.1000000000000001</v>
      </c>
      <c r="H33742">
        <v>48.288211636566743</v>
      </c>
      <c r="I33742">
        <v>0.13088114051431543</v>
      </c>
      <c r="J33742">
        <v>41.236262805307916</v>
      </c>
      <c r="K33742">
        <v>111</v>
      </c>
      <c r="L33742" t="b">
        <v>0</v>
      </c>
      <c r="M33742">
        <f>IF(demand_forecasting_data[[#This Row],[Public_Holiday]]=TRUE,1,0)</f>
        <v>0</v>
      </c>
      <c r="N33742">
        <v>24396</v>
      </c>
    </row>
    <row r="33743" spans="1:14" x14ac:dyDescent="0.25">
      <c r="A33743" s="1">
        <v>44522</v>
      </c>
      <c r="B33743" t="s">
        <v>18</v>
      </c>
      <c r="C33743">
        <v>50</v>
      </c>
      <c r="D33743" t="s">
        <v>19</v>
      </c>
      <c r="E33743" s="2">
        <v>1.1294067984857641</v>
      </c>
      <c r="F33743" t="s">
        <v>23</v>
      </c>
      <c r="G33743">
        <v>1.1000000000000001</v>
      </c>
      <c r="H33743">
        <v>76.741627710235989</v>
      </c>
      <c r="I33743">
        <v>0.15880474401767808</v>
      </c>
      <c r="J33743">
        <v>69.664347251577283</v>
      </c>
      <c r="K33743">
        <v>279</v>
      </c>
      <c r="L33743" t="b">
        <v>1</v>
      </c>
      <c r="M33743">
        <f>IF(demand_forecasting_data[[#This Row],[Public_Holiday]]=TRUE,1,0)</f>
        <v>1</v>
      </c>
      <c r="N33743">
        <v>17665</v>
      </c>
    </row>
    <row r="33744" spans="1:14" x14ac:dyDescent="0.25">
      <c r="A33744" s="1">
        <v>44522</v>
      </c>
      <c r="B33744" t="s">
        <v>18</v>
      </c>
      <c r="C33744">
        <v>100</v>
      </c>
      <c r="D33744" t="s">
        <v>24</v>
      </c>
      <c r="E33744" s="2">
        <v>1</v>
      </c>
      <c r="F33744" t="s">
        <v>23</v>
      </c>
      <c r="G33744">
        <v>1.1000000000000001</v>
      </c>
      <c r="H33744">
        <v>89.310336856385703</v>
      </c>
      <c r="I33744">
        <v>0.19729645767294007</v>
      </c>
      <c r="J33744">
        <v>87.266751884572187</v>
      </c>
      <c r="K33744">
        <v>82</v>
      </c>
      <c r="L33744" t="b">
        <v>0</v>
      </c>
      <c r="M33744">
        <f>IF(demand_forecasting_data[[#This Row],[Public_Holiday]]=TRUE,1,0)</f>
        <v>0</v>
      </c>
      <c r="N33744">
        <v>8150</v>
      </c>
    </row>
    <row r="33745" spans="1:14" x14ac:dyDescent="0.25">
      <c r="A33745" s="1">
        <v>44522</v>
      </c>
      <c r="B33745" t="s">
        <v>18</v>
      </c>
      <c r="C33745">
        <v>87</v>
      </c>
      <c r="D33745" t="s">
        <v>14</v>
      </c>
      <c r="E33745" s="2">
        <v>1.2054825767278396</v>
      </c>
      <c r="F33745" t="s">
        <v>21</v>
      </c>
      <c r="G33745">
        <v>0.8</v>
      </c>
      <c r="H33745">
        <v>35.954986060830493</v>
      </c>
      <c r="I33745">
        <v>8.9055391197203598E-2</v>
      </c>
      <c r="J33745">
        <v>26.838481499987722</v>
      </c>
      <c r="K33745">
        <v>16</v>
      </c>
      <c r="L33745" t="b">
        <v>0</v>
      </c>
      <c r="M33745">
        <f>IF(demand_forecasting_data[[#This Row],[Public_Holiday]]=TRUE,1,0)</f>
        <v>0</v>
      </c>
      <c r="N33745">
        <v>1802</v>
      </c>
    </row>
    <row r="33746" spans="1:14" x14ac:dyDescent="0.25">
      <c r="A33746" s="1">
        <v>44522</v>
      </c>
      <c r="B33746" t="s">
        <v>22</v>
      </c>
      <c r="C33746">
        <v>142</v>
      </c>
      <c r="D33746" t="s">
        <v>19</v>
      </c>
      <c r="E33746" s="2">
        <v>1.1271245313023108</v>
      </c>
      <c r="F33746" t="s">
        <v>15</v>
      </c>
      <c r="G33746">
        <v>1</v>
      </c>
      <c r="H33746">
        <v>62.059535657316843</v>
      </c>
      <c r="I33746">
        <v>5.7381427730290785E-2</v>
      </c>
      <c r="J33746">
        <v>53.615431473815491</v>
      </c>
      <c r="K33746">
        <v>436</v>
      </c>
      <c r="L33746" t="b">
        <v>0</v>
      </c>
      <c r="M33746">
        <f>IF(demand_forecasting_data[[#This Row],[Public_Holiday]]=TRUE,1,0)</f>
        <v>0</v>
      </c>
      <c r="N33746">
        <v>83751</v>
      </c>
    </row>
    <row r="33747" spans="1:14" x14ac:dyDescent="0.25">
      <c r="A33747" s="1">
        <v>44522</v>
      </c>
      <c r="B33747" t="s">
        <v>25</v>
      </c>
      <c r="C33747">
        <v>127</v>
      </c>
      <c r="D33747" t="s">
        <v>19</v>
      </c>
      <c r="E33747" s="2">
        <v>1.2473825796174363</v>
      </c>
      <c r="F33747" t="s">
        <v>23</v>
      </c>
      <c r="G33747">
        <v>1.1000000000000001</v>
      </c>
      <c r="H33747">
        <v>40.342838700713521</v>
      </c>
      <c r="I33747">
        <v>9.6926772715072704E-2</v>
      </c>
      <c r="J33747">
        <v>38.151072366105687</v>
      </c>
      <c r="K33747">
        <v>60</v>
      </c>
      <c r="L33747" t="b">
        <v>1</v>
      </c>
      <c r="M33747">
        <f>IF(demand_forecasting_data[[#This Row],[Public_Holiday]]=TRUE,1,0)</f>
        <v>1</v>
      </c>
      <c r="N33747">
        <v>10983</v>
      </c>
    </row>
    <row r="33748" spans="1:14" x14ac:dyDescent="0.25">
      <c r="A33748" s="1">
        <v>44522</v>
      </c>
      <c r="B33748" t="s">
        <v>25</v>
      </c>
      <c r="C33748">
        <v>80</v>
      </c>
      <c r="D33748" t="s">
        <v>14</v>
      </c>
      <c r="E33748" s="2">
        <v>1.5201670004578474</v>
      </c>
      <c r="F33748" t="s">
        <v>15</v>
      </c>
      <c r="G33748">
        <v>1</v>
      </c>
      <c r="H33748">
        <v>69.775577711523269</v>
      </c>
      <c r="I33748">
        <v>9.6574684634339297E-2</v>
      </c>
      <c r="J33748">
        <v>67.282990263100004</v>
      </c>
      <c r="K33748">
        <v>209</v>
      </c>
      <c r="L33748" t="b">
        <v>0</v>
      </c>
      <c r="M33748">
        <f>IF(demand_forecasting_data[[#This Row],[Public_Holiday]]=TRUE,1,0)</f>
        <v>0</v>
      </c>
      <c r="N33748">
        <v>26194</v>
      </c>
    </row>
    <row r="33749" spans="1:14" x14ac:dyDescent="0.25">
      <c r="A33749" s="1">
        <v>44522</v>
      </c>
      <c r="B33749" t="s">
        <v>18</v>
      </c>
      <c r="C33749">
        <v>158</v>
      </c>
      <c r="D33749" t="s">
        <v>19</v>
      </c>
      <c r="E33749" s="2">
        <v>1.5526089307662245</v>
      </c>
      <c r="F33749" t="s">
        <v>21</v>
      </c>
      <c r="G33749">
        <v>0.8</v>
      </c>
      <c r="H33749">
        <v>44.078021809967417</v>
      </c>
      <c r="I33749">
        <v>5.3326421061399287E-2</v>
      </c>
      <c r="J33749">
        <v>42.755161737086148</v>
      </c>
      <c r="K33749">
        <v>125</v>
      </c>
      <c r="L33749" t="b">
        <v>0</v>
      </c>
      <c r="M33749">
        <f>IF(demand_forecasting_data[[#This Row],[Public_Holiday]]=TRUE,1,0)</f>
        <v>0</v>
      </c>
      <c r="N33749">
        <v>26335</v>
      </c>
    </row>
    <row r="33750" spans="1:14" x14ac:dyDescent="0.25">
      <c r="A33750" s="1">
        <v>44522</v>
      </c>
      <c r="B33750" t="s">
        <v>18</v>
      </c>
      <c r="C33750">
        <v>123</v>
      </c>
      <c r="D33750" t="s">
        <v>14</v>
      </c>
      <c r="E33750" s="2">
        <v>1.6704965372932863</v>
      </c>
      <c r="F33750" t="s">
        <v>23</v>
      </c>
      <c r="G33750">
        <v>1.1000000000000001</v>
      </c>
      <c r="H33750">
        <v>91.913807634065563</v>
      </c>
      <c r="I33750">
        <v>0.19060070312959099</v>
      </c>
      <c r="J33750">
        <v>82.741648690086578</v>
      </c>
      <c r="K33750">
        <v>149</v>
      </c>
      <c r="L33750" t="b">
        <v>1</v>
      </c>
      <c r="M33750">
        <f>IF(demand_forecasting_data[[#This Row],[Public_Holiday]]=TRUE,1,0)</f>
        <v>1</v>
      </c>
      <c r="N33750">
        <v>33307</v>
      </c>
    </row>
    <row r="33751" spans="1:14" x14ac:dyDescent="0.25">
      <c r="A33751" s="1">
        <v>44522</v>
      </c>
      <c r="B33751" t="s">
        <v>16</v>
      </c>
      <c r="C33751">
        <v>115</v>
      </c>
      <c r="D33751" t="s">
        <v>19</v>
      </c>
      <c r="E33751" s="2">
        <v>1.4618509706906142</v>
      </c>
      <c r="F33751" t="s">
        <v>15</v>
      </c>
      <c r="G33751">
        <v>1</v>
      </c>
      <c r="H33751">
        <v>95.45982654024543</v>
      </c>
      <c r="I33751">
        <v>0.14269287509761142</v>
      </c>
      <c r="J33751">
        <v>92.562046350712734</v>
      </c>
      <c r="K33751">
        <v>317</v>
      </c>
      <c r="L33751" t="b">
        <v>0</v>
      </c>
      <c r="M33751">
        <f>IF(demand_forecasting_data[[#This Row],[Public_Holiday]]=TRUE,1,0)</f>
        <v>0</v>
      </c>
      <c r="N33751">
        <v>51829</v>
      </c>
    </row>
    <row r="33752" spans="1:14" x14ac:dyDescent="0.25">
      <c r="A33752" s="1">
        <v>44522</v>
      </c>
      <c r="B33752" t="s">
        <v>22</v>
      </c>
      <c r="C33752">
        <v>75</v>
      </c>
      <c r="D33752" t="s">
        <v>24</v>
      </c>
      <c r="E33752" s="2">
        <v>1</v>
      </c>
      <c r="F33752" t="s">
        <v>17</v>
      </c>
      <c r="G33752">
        <v>1.2</v>
      </c>
      <c r="H33752">
        <v>42.267285404175858</v>
      </c>
      <c r="I33752">
        <v>5.3699036393553543E-2</v>
      </c>
      <c r="J33752">
        <v>33.672079791902199</v>
      </c>
      <c r="K33752">
        <v>386</v>
      </c>
      <c r="L33752" t="b">
        <v>0</v>
      </c>
      <c r="M33752">
        <f>IF(demand_forecasting_data[[#This Row],[Public_Holiday]]=TRUE,1,0)</f>
        <v>0</v>
      </c>
      <c r="N33752">
        <v>45392</v>
      </c>
    </row>
    <row r="33753" spans="1:14" x14ac:dyDescent="0.25">
      <c r="A33753" s="1">
        <v>44522</v>
      </c>
      <c r="B33753" t="s">
        <v>18</v>
      </c>
      <c r="C33753">
        <v>54</v>
      </c>
      <c r="D33753" t="s">
        <v>20</v>
      </c>
      <c r="E33753" s="2">
        <v>2.0476919219729046</v>
      </c>
      <c r="F33753" t="s">
        <v>15</v>
      </c>
      <c r="G33753">
        <v>1</v>
      </c>
      <c r="H33753">
        <v>64.172322347735019</v>
      </c>
      <c r="I33753">
        <v>0.13312256064793065</v>
      </c>
      <c r="J33753">
        <v>59.301106924272091</v>
      </c>
      <c r="K33753">
        <v>162</v>
      </c>
      <c r="L33753" t="b">
        <v>1</v>
      </c>
      <c r="M33753">
        <f>IF(demand_forecasting_data[[#This Row],[Public_Holiday]]=TRUE,1,0)</f>
        <v>1</v>
      </c>
      <c r="N33753">
        <v>18484</v>
      </c>
    </row>
    <row r="33754" spans="1:14" x14ac:dyDescent="0.25">
      <c r="A33754" s="1">
        <v>44522</v>
      </c>
      <c r="B33754" t="s">
        <v>25</v>
      </c>
      <c r="C33754">
        <v>183</v>
      </c>
      <c r="D33754" t="s">
        <v>20</v>
      </c>
      <c r="E33754" s="2">
        <v>1.8103891359769611</v>
      </c>
      <c r="F33754" t="s">
        <v>17</v>
      </c>
      <c r="G33754">
        <v>1.2</v>
      </c>
      <c r="H33754">
        <v>39.272104339567605</v>
      </c>
      <c r="I33754">
        <v>8.6651771077427525E-2</v>
      </c>
      <c r="J33754">
        <v>29.365689023213193</v>
      </c>
      <c r="K33754">
        <v>104</v>
      </c>
      <c r="L33754" t="b">
        <v>0</v>
      </c>
      <c r="M33754">
        <f>IF(demand_forecasting_data[[#This Row],[Public_Holiday]]=TRUE,1,0)</f>
        <v>0</v>
      </c>
      <c r="N33754">
        <v>55553</v>
      </c>
    </row>
    <row r="33755" spans="1:14" x14ac:dyDescent="0.25">
      <c r="A33755" s="1">
        <v>44522</v>
      </c>
      <c r="B33755" t="s">
        <v>16</v>
      </c>
      <c r="C33755">
        <v>68</v>
      </c>
      <c r="D33755" t="s">
        <v>20</v>
      </c>
      <c r="E33755" s="2">
        <v>1.919653973287698</v>
      </c>
      <c r="F33755" t="s">
        <v>17</v>
      </c>
      <c r="G33755">
        <v>1.2</v>
      </c>
      <c r="H33755">
        <v>98.886409212872024</v>
      </c>
      <c r="I33755">
        <v>0.1916340344522654</v>
      </c>
      <c r="J33755">
        <v>97.174994237560952</v>
      </c>
      <c r="K33755">
        <v>138</v>
      </c>
      <c r="L33755" t="b">
        <v>1</v>
      </c>
      <c r="M33755">
        <f>IF(demand_forecasting_data[[#This Row],[Public_Holiday]]=TRUE,1,0)</f>
        <v>1</v>
      </c>
      <c r="N33755">
        <v>19560</v>
      </c>
    </row>
    <row r="33756" spans="1:14" x14ac:dyDescent="0.25">
      <c r="A33756" s="1">
        <v>44522</v>
      </c>
      <c r="B33756" t="s">
        <v>13</v>
      </c>
      <c r="C33756">
        <v>135</v>
      </c>
      <c r="D33756" t="s">
        <v>24</v>
      </c>
      <c r="E33756" s="2">
        <v>1</v>
      </c>
      <c r="F33756" t="s">
        <v>17</v>
      </c>
      <c r="G33756">
        <v>1.2</v>
      </c>
      <c r="H33756">
        <v>35.660080095630128</v>
      </c>
      <c r="I33756">
        <v>0.11420809913294935</v>
      </c>
      <c r="J33756">
        <v>29.256770760360531</v>
      </c>
      <c r="K33756">
        <v>329</v>
      </c>
      <c r="L33756" t="b">
        <v>0</v>
      </c>
      <c r="M33756">
        <f>IF(demand_forecasting_data[[#This Row],[Public_Holiday]]=TRUE,1,0)</f>
        <v>0</v>
      </c>
      <c r="N33756">
        <v>63298</v>
      </c>
    </row>
    <row r="33757" spans="1:14" x14ac:dyDescent="0.25">
      <c r="A33757" s="1">
        <v>44522</v>
      </c>
      <c r="B33757" t="s">
        <v>16</v>
      </c>
      <c r="C33757">
        <v>65</v>
      </c>
      <c r="D33757" t="s">
        <v>14</v>
      </c>
      <c r="E33757" s="2">
        <v>1.4738832629489707</v>
      </c>
      <c r="F33757" t="s">
        <v>21</v>
      </c>
      <c r="G33757">
        <v>0.8</v>
      </c>
      <c r="H33757">
        <v>66.074275070501969</v>
      </c>
      <c r="I33757">
        <v>0.14098902465503482</v>
      </c>
      <c r="J33757">
        <v>59.110727067587604</v>
      </c>
      <c r="K33757">
        <v>233</v>
      </c>
      <c r="L33757" t="b">
        <v>1</v>
      </c>
      <c r="M33757">
        <f>IF(demand_forecasting_data[[#This Row],[Public_Holiday]]=TRUE,1,0)</f>
        <v>1</v>
      </c>
      <c r="N33757">
        <v>18861</v>
      </c>
    </row>
    <row r="33758" spans="1:14" x14ac:dyDescent="0.25">
      <c r="A33758" s="1">
        <v>44522</v>
      </c>
      <c r="B33758" t="s">
        <v>22</v>
      </c>
      <c r="C33758">
        <v>115</v>
      </c>
      <c r="D33758" t="s">
        <v>20</v>
      </c>
      <c r="E33758" s="2">
        <v>2.1820742198649667</v>
      </c>
      <c r="F33758" t="s">
        <v>21</v>
      </c>
      <c r="G33758">
        <v>0.8</v>
      </c>
      <c r="H33758">
        <v>43.9214757583714</v>
      </c>
      <c r="I33758">
        <v>0.17870768160881839</v>
      </c>
      <c r="J33758">
        <v>37.67538743159021</v>
      </c>
      <c r="K33758">
        <v>451</v>
      </c>
      <c r="L33758" t="b">
        <v>0</v>
      </c>
      <c r="M33758">
        <f>IF(demand_forecasting_data[[#This Row],[Public_Holiday]]=TRUE,1,0)</f>
        <v>0</v>
      </c>
      <c r="N33758">
        <v>95355</v>
      </c>
    </row>
    <row r="33759" spans="1:14" x14ac:dyDescent="0.25">
      <c r="A33759" s="1">
        <v>44522</v>
      </c>
      <c r="B33759" t="s">
        <v>16</v>
      </c>
      <c r="C33759">
        <v>150</v>
      </c>
      <c r="D33759" t="s">
        <v>19</v>
      </c>
      <c r="E33759" s="2">
        <v>1.4830240747414491</v>
      </c>
      <c r="F33759" t="s">
        <v>21</v>
      </c>
      <c r="G33759">
        <v>0.8</v>
      </c>
      <c r="H33759">
        <v>33.555182448938886</v>
      </c>
      <c r="I33759">
        <v>0.1046901355152139</v>
      </c>
      <c r="J33759">
        <v>28.988829710740845</v>
      </c>
      <c r="K33759">
        <v>422</v>
      </c>
      <c r="L33759" t="b">
        <v>1</v>
      </c>
      <c r="M33759">
        <f>IF(demand_forecasting_data[[#This Row],[Public_Holiday]]=TRUE,1,0)</f>
        <v>1</v>
      </c>
      <c r="N33759">
        <v>85612</v>
      </c>
    </row>
    <row r="33760" spans="1:14" x14ac:dyDescent="0.25">
      <c r="A33760" s="1">
        <v>44522</v>
      </c>
      <c r="B33760" t="s">
        <v>25</v>
      </c>
      <c r="C33760">
        <v>148</v>
      </c>
      <c r="D33760" t="s">
        <v>20</v>
      </c>
      <c r="E33760" s="2">
        <v>1.6576748001075507</v>
      </c>
      <c r="F33760" t="s">
        <v>21</v>
      </c>
      <c r="G33760">
        <v>0.8</v>
      </c>
      <c r="H33760">
        <v>85.723351279355072</v>
      </c>
      <c r="I33760">
        <v>0.1920918892417402</v>
      </c>
      <c r="J33760">
        <v>79.905177906880397</v>
      </c>
      <c r="K33760">
        <v>324</v>
      </c>
      <c r="L33760" t="b">
        <v>1</v>
      </c>
      <c r="M33760">
        <f>IF(demand_forecasting_data[[#This Row],[Public_Holiday]]=TRUE,1,0)</f>
        <v>1</v>
      </c>
      <c r="N33760">
        <v>60628</v>
      </c>
    </row>
    <row r="33761" spans="1:14" x14ac:dyDescent="0.25">
      <c r="A33761" s="1">
        <v>44522</v>
      </c>
      <c r="B33761" t="s">
        <v>22</v>
      </c>
      <c r="C33761">
        <v>92</v>
      </c>
      <c r="D33761" t="s">
        <v>19</v>
      </c>
      <c r="E33761" s="2">
        <v>1.2716756695822113</v>
      </c>
      <c r="F33761" t="s">
        <v>17</v>
      </c>
      <c r="G33761">
        <v>1.2</v>
      </c>
      <c r="H33761">
        <v>40.015496827788169</v>
      </c>
      <c r="I33761">
        <v>5.9676770671210064E-2</v>
      </c>
      <c r="J33761">
        <v>32.665075920960916</v>
      </c>
      <c r="K33761">
        <v>129</v>
      </c>
      <c r="L33761" t="b">
        <v>1</v>
      </c>
      <c r="M33761">
        <f>IF(demand_forecasting_data[[#This Row],[Public_Holiday]]=TRUE,1,0)</f>
        <v>1</v>
      </c>
      <c r="N33761">
        <v>22948</v>
      </c>
    </row>
    <row r="33762" spans="1:14" x14ac:dyDescent="0.25">
      <c r="A33762" s="1">
        <v>44522</v>
      </c>
      <c r="B33762" t="s">
        <v>18</v>
      </c>
      <c r="C33762">
        <v>172</v>
      </c>
      <c r="D33762" t="s">
        <v>14</v>
      </c>
      <c r="E33762" s="2">
        <v>1.589611485858242</v>
      </c>
      <c r="F33762" t="s">
        <v>17</v>
      </c>
      <c r="G33762">
        <v>1.2</v>
      </c>
      <c r="H33762">
        <v>37.280082548861976</v>
      </c>
      <c r="I33762">
        <v>5.1551479226719044E-2</v>
      </c>
      <c r="J33762">
        <v>34.612756694272328</v>
      </c>
      <c r="K33762">
        <v>323</v>
      </c>
      <c r="L33762" t="b">
        <v>1</v>
      </c>
      <c r="M33762">
        <f>IF(demand_forecasting_data[[#This Row],[Public_Holiday]]=TRUE,1,0)</f>
        <v>1</v>
      </c>
      <c r="N33762">
        <v>119083</v>
      </c>
    </row>
    <row r="33763" spans="1:14" x14ac:dyDescent="0.25">
      <c r="A33763" s="1">
        <v>44522</v>
      </c>
      <c r="B33763" t="s">
        <v>16</v>
      </c>
      <c r="C33763">
        <v>130</v>
      </c>
      <c r="D33763" t="s">
        <v>26</v>
      </c>
      <c r="E33763" s="2">
        <v>0.98689824223142597</v>
      </c>
      <c r="F33763" t="s">
        <v>23</v>
      </c>
      <c r="G33763">
        <v>1.1000000000000001</v>
      </c>
      <c r="H33763">
        <v>90.701659817624588</v>
      </c>
      <c r="I33763">
        <v>9.4869462601598703E-2</v>
      </c>
      <c r="J33763">
        <v>82.992849468826478</v>
      </c>
      <c r="K33763">
        <v>445</v>
      </c>
      <c r="L33763" t="b">
        <v>0</v>
      </c>
      <c r="M33763">
        <f>IF(demand_forecasting_data[[#This Row],[Public_Holiday]]=TRUE,1,0)</f>
        <v>0</v>
      </c>
      <c r="N33763">
        <v>68335</v>
      </c>
    </row>
    <row r="33764" spans="1:14" x14ac:dyDescent="0.25">
      <c r="A33764" s="1">
        <v>44522</v>
      </c>
      <c r="B33764" t="s">
        <v>16</v>
      </c>
      <c r="C33764">
        <v>153</v>
      </c>
      <c r="D33764" t="s">
        <v>19</v>
      </c>
      <c r="E33764" s="2">
        <v>1.5311124920861299</v>
      </c>
      <c r="F33764" t="s">
        <v>23</v>
      </c>
      <c r="G33764">
        <v>1.1000000000000001</v>
      </c>
      <c r="H33764">
        <v>45.851064737747436</v>
      </c>
      <c r="I33764">
        <v>0.10438938745177574</v>
      </c>
      <c r="J33764">
        <v>41.430641120270678</v>
      </c>
      <c r="K33764">
        <v>126</v>
      </c>
      <c r="L33764" t="b">
        <v>1</v>
      </c>
      <c r="M33764">
        <f>IF(demand_forecasting_data[[#This Row],[Public_Holiday]]=TRUE,1,0)</f>
        <v>1</v>
      </c>
      <c r="N33764">
        <v>35399</v>
      </c>
    </row>
    <row r="33765" spans="1:14" x14ac:dyDescent="0.25">
      <c r="A33765" s="1">
        <v>44523</v>
      </c>
      <c r="B33765" t="s">
        <v>18</v>
      </c>
      <c r="C33765">
        <v>72</v>
      </c>
      <c r="D33765" t="s">
        <v>20</v>
      </c>
      <c r="E33765" s="2">
        <v>1.7376562045362778</v>
      </c>
      <c r="F33765" t="s">
        <v>21</v>
      </c>
      <c r="G33765">
        <v>0.8</v>
      </c>
      <c r="H33765">
        <v>96.387012120746647</v>
      </c>
      <c r="I33765">
        <v>0.1947684458517982</v>
      </c>
      <c r="J33765">
        <v>93.244269745816368</v>
      </c>
      <c r="K33765">
        <v>472</v>
      </c>
      <c r="L33765" t="b">
        <v>0</v>
      </c>
      <c r="M33765">
        <f>IF(demand_forecasting_data[[#This Row],[Public_Holiday]]=TRUE,1,0)</f>
        <v>0</v>
      </c>
      <c r="N33765">
        <v>43255</v>
      </c>
    </row>
    <row r="33766" spans="1:14" x14ac:dyDescent="0.25">
      <c r="A33766" s="1">
        <v>44523</v>
      </c>
      <c r="B33766" t="s">
        <v>25</v>
      </c>
      <c r="C33766">
        <v>143</v>
      </c>
      <c r="D33766" t="s">
        <v>26</v>
      </c>
      <c r="E33766" s="2">
        <v>1.3412191877678374</v>
      </c>
      <c r="F33766" t="s">
        <v>21</v>
      </c>
      <c r="G33766">
        <v>0.8</v>
      </c>
      <c r="H33766">
        <v>39.853002349200018</v>
      </c>
      <c r="I33766">
        <v>0.1320875982943937</v>
      </c>
      <c r="J33766">
        <v>30.12763171137318</v>
      </c>
      <c r="K33766">
        <v>249</v>
      </c>
      <c r="L33766" t="b">
        <v>0</v>
      </c>
      <c r="M33766">
        <f>IF(demand_forecasting_data[[#This Row],[Public_Holiday]]=TRUE,1,0)</f>
        <v>0</v>
      </c>
      <c r="N33766">
        <v>48249</v>
      </c>
    </row>
    <row r="33767" spans="1:14" x14ac:dyDescent="0.25">
      <c r="A33767" s="1">
        <v>44523</v>
      </c>
      <c r="B33767" t="s">
        <v>18</v>
      </c>
      <c r="C33767">
        <v>165</v>
      </c>
      <c r="D33767" t="s">
        <v>19</v>
      </c>
      <c r="E33767" s="2">
        <v>1.4509064696425422</v>
      </c>
      <c r="F33767" t="s">
        <v>17</v>
      </c>
      <c r="G33767">
        <v>1.2</v>
      </c>
      <c r="H33767">
        <v>93.119419157481246</v>
      </c>
      <c r="I33767">
        <v>5.1575916812408869E-2</v>
      </c>
      <c r="J33767">
        <v>83.855883260469597</v>
      </c>
      <c r="K33767">
        <v>411</v>
      </c>
      <c r="L33767" t="b">
        <v>1</v>
      </c>
      <c r="M33767">
        <f>IF(demand_forecasting_data[[#This Row],[Public_Holiday]]=TRUE,1,0)</f>
        <v>1</v>
      </c>
      <c r="N33767">
        <v>136788</v>
      </c>
    </row>
    <row r="33768" spans="1:14" x14ac:dyDescent="0.25">
      <c r="A33768" s="1">
        <v>44523</v>
      </c>
      <c r="B33768" t="s">
        <v>13</v>
      </c>
      <c r="C33768">
        <v>55</v>
      </c>
      <c r="D33768" t="s">
        <v>24</v>
      </c>
      <c r="E33768" s="2">
        <v>1</v>
      </c>
      <c r="F33768" t="s">
        <v>23</v>
      </c>
      <c r="G33768">
        <v>1.1000000000000001</v>
      </c>
      <c r="H33768">
        <v>88.37684491839218</v>
      </c>
      <c r="I33768">
        <v>9.1914692944481652E-2</v>
      </c>
      <c r="J33768">
        <v>79.787842117199659</v>
      </c>
      <c r="K33768">
        <v>226</v>
      </c>
      <c r="L33768" t="b">
        <v>0</v>
      </c>
      <c r="M33768">
        <f>IF(demand_forecasting_data[[#This Row],[Public_Holiday]]=TRUE,1,0)</f>
        <v>0</v>
      </c>
      <c r="N33768">
        <v>15128</v>
      </c>
    </row>
    <row r="33769" spans="1:14" x14ac:dyDescent="0.25">
      <c r="A33769" s="1">
        <v>44523</v>
      </c>
      <c r="B33769" t="s">
        <v>16</v>
      </c>
      <c r="C33769">
        <v>175</v>
      </c>
      <c r="D33769" t="s">
        <v>20</v>
      </c>
      <c r="E33769" s="2">
        <v>2.3858845511956988</v>
      </c>
      <c r="F33769" t="s">
        <v>17</v>
      </c>
      <c r="G33769">
        <v>1.2</v>
      </c>
      <c r="H33769">
        <v>49.160103619243586</v>
      </c>
      <c r="I33769">
        <v>6.8225722746211581E-2</v>
      </c>
      <c r="J33769">
        <v>48.05385308036648</v>
      </c>
      <c r="K33769">
        <v>84</v>
      </c>
      <c r="L33769" t="b">
        <v>1</v>
      </c>
      <c r="M33769">
        <f>IF(demand_forecasting_data[[#This Row],[Public_Holiday]]=TRUE,1,0)</f>
        <v>1</v>
      </c>
      <c r="N33769">
        <v>44130</v>
      </c>
    </row>
    <row r="33770" spans="1:14" x14ac:dyDescent="0.25">
      <c r="A33770" s="1">
        <v>44523</v>
      </c>
      <c r="B33770" t="s">
        <v>25</v>
      </c>
      <c r="C33770">
        <v>70</v>
      </c>
      <c r="D33770" t="s">
        <v>19</v>
      </c>
      <c r="E33770" s="2">
        <v>1.2688223191289427</v>
      </c>
      <c r="F33770" t="s">
        <v>15</v>
      </c>
      <c r="G33770">
        <v>1</v>
      </c>
      <c r="H33770">
        <v>48.408834730312428</v>
      </c>
      <c r="I33770">
        <v>9.5837628102206515E-2</v>
      </c>
      <c r="J33770">
        <v>39.107982354639709</v>
      </c>
      <c r="K33770">
        <v>429</v>
      </c>
      <c r="L33770" t="b">
        <v>1</v>
      </c>
      <c r="M33770">
        <f>IF(demand_forecasting_data[[#This Row],[Public_Holiday]]=TRUE,1,0)</f>
        <v>1</v>
      </c>
      <c r="N33770">
        <v>46908</v>
      </c>
    </row>
    <row r="33771" spans="1:14" x14ac:dyDescent="0.25">
      <c r="A33771" s="1">
        <v>44523</v>
      </c>
      <c r="B33771" t="s">
        <v>16</v>
      </c>
      <c r="C33771">
        <v>195</v>
      </c>
      <c r="D33771" t="s">
        <v>19</v>
      </c>
      <c r="E33771" s="2">
        <v>1.1078528720418805</v>
      </c>
      <c r="F33771" t="s">
        <v>21</v>
      </c>
      <c r="G33771">
        <v>0.8</v>
      </c>
      <c r="H33771">
        <v>93.963525484119288</v>
      </c>
      <c r="I33771">
        <v>0.10187379054776324</v>
      </c>
      <c r="J33771">
        <v>86.226695406356271</v>
      </c>
      <c r="K33771">
        <v>383</v>
      </c>
      <c r="L33771" t="b">
        <v>0</v>
      </c>
      <c r="M33771">
        <f>IF(demand_forecasting_data[[#This Row],[Public_Holiday]]=TRUE,1,0)</f>
        <v>0</v>
      </c>
      <c r="N33771">
        <v>71261</v>
      </c>
    </row>
    <row r="33772" spans="1:14" x14ac:dyDescent="0.25">
      <c r="A33772" s="1">
        <v>44523</v>
      </c>
      <c r="B33772" t="s">
        <v>13</v>
      </c>
      <c r="C33772">
        <v>130</v>
      </c>
      <c r="D33772" t="s">
        <v>14</v>
      </c>
      <c r="E33772" s="2">
        <v>1.2672064672580059</v>
      </c>
      <c r="F33772" t="s">
        <v>21</v>
      </c>
      <c r="G33772">
        <v>0.8</v>
      </c>
      <c r="H33772">
        <v>92.000502607478666</v>
      </c>
      <c r="I33772">
        <v>0.14452379753964911</v>
      </c>
      <c r="J33772">
        <v>88.707094979536279</v>
      </c>
      <c r="K33772">
        <v>331</v>
      </c>
      <c r="L33772" t="b">
        <v>1</v>
      </c>
      <c r="M33772">
        <f>IF(demand_forecasting_data[[#This Row],[Public_Holiday]]=TRUE,1,0)</f>
        <v>1</v>
      </c>
      <c r="N33772">
        <v>42573</v>
      </c>
    </row>
    <row r="33773" spans="1:14" x14ac:dyDescent="0.25">
      <c r="A33773" s="1">
        <v>44523</v>
      </c>
      <c r="B33773" t="s">
        <v>25</v>
      </c>
      <c r="C33773">
        <v>80</v>
      </c>
      <c r="D33773" t="s">
        <v>26</v>
      </c>
      <c r="E33773" s="2">
        <v>1.2135659497271016</v>
      </c>
      <c r="F33773" t="s">
        <v>23</v>
      </c>
      <c r="G33773">
        <v>1.1000000000000001</v>
      </c>
      <c r="H33773">
        <v>81.489631141601052</v>
      </c>
      <c r="I33773">
        <v>0.13912367574802473</v>
      </c>
      <c r="J33773">
        <v>72.600128806626088</v>
      </c>
      <c r="K33773">
        <v>13</v>
      </c>
      <c r="L33773" t="b">
        <v>0</v>
      </c>
      <c r="M33773">
        <f>IF(demand_forecasting_data[[#This Row],[Public_Holiday]]=TRUE,1,0)</f>
        <v>0</v>
      </c>
      <c r="N33773">
        <v>1475</v>
      </c>
    </row>
    <row r="33774" spans="1:14" x14ac:dyDescent="0.25">
      <c r="A33774" s="1">
        <v>44523</v>
      </c>
      <c r="B33774" t="s">
        <v>18</v>
      </c>
      <c r="C33774">
        <v>59</v>
      </c>
      <c r="D33774" t="s">
        <v>14</v>
      </c>
      <c r="E33774" s="2">
        <v>1.7447215229042996</v>
      </c>
      <c r="F33774" t="s">
        <v>17</v>
      </c>
      <c r="G33774">
        <v>1.2</v>
      </c>
      <c r="H33774">
        <v>73.010715785378267</v>
      </c>
      <c r="I33774">
        <v>0.16390794571403822</v>
      </c>
      <c r="J33774">
        <v>69.40063341595021</v>
      </c>
      <c r="K33774">
        <v>153</v>
      </c>
      <c r="L33774" t="b">
        <v>0</v>
      </c>
      <c r="M33774">
        <f>IF(demand_forecasting_data[[#This Row],[Public_Holiday]]=TRUE,1,0)</f>
        <v>0</v>
      </c>
      <c r="N33774">
        <v>18286</v>
      </c>
    </row>
    <row r="33775" spans="1:14" x14ac:dyDescent="0.25">
      <c r="A33775" s="1">
        <v>44523</v>
      </c>
      <c r="B33775" t="s">
        <v>16</v>
      </c>
      <c r="C33775">
        <v>172</v>
      </c>
      <c r="D33775" t="s">
        <v>24</v>
      </c>
      <c r="E33775" s="2">
        <v>1</v>
      </c>
      <c r="F33775" t="s">
        <v>21</v>
      </c>
      <c r="G33775">
        <v>0.8</v>
      </c>
      <c r="H33775">
        <v>62.248815051294912</v>
      </c>
      <c r="I33775">
        <v>7.3938858282844161E-2</v>
      </c>
      <c r="J33775">
        <v>53.572832669939075</v>
      </c>
      <c r="K33775">
        <v>238</v>
      </c>
      <c r="L33775" t="b">
        <v>0</v>
      </c>
      <c r="M33775">
        <f>IF(demand_forecasting_data[[#This Row],[Public_Holiday]]=TRUE,1,0)</f>
        <v>0</v>
      </c>
      <c r="N33775">
        <v>38762</v>
      </c>
    </row>
    <row r="33776" spans="1:14" x14ac:dyDescent="0.25">
      <c r="A33776" s="1">
        <v>44523</v>
      </c>
      <c r="B33776" t="s">
        <v>13</v>
      </c>
      <c r="C33776">
        <v>86</v>
      </c>
      <c r="D33776" t="s">
        <v>19</v>
      </c>
      <c r="E33776" s="2">
        <v>1.5453212924605171</v>
      </c>
      <c r="F33776" t="s">
        <v>17</v>
      </c>
      <c r="G33776">
        <v>1.2</v>
      </c>
      <c r="H33776">
        <v>41.383463954214342</v>
      </c>
      <c r="I33776">
        <v>0.10938287250447928</v>
      </c>
      <c r="J33776">
        <v>37.606025000024694</v>
      </c>
      <c r="K33776">
        <v>231</v>
      </c>
      <c r="L33776" t="b">
        <v>1</v>
      </c>
      <c r="M33776">
        <f>IF(demand_forecasting_data[[#This Row],[Public_Holiday]]=TRUE,1,0)</f>
        <v>1</v>
      </c>
      <c r="N33776">
        <v>39715</v>
      </c>
    </row>
    <row r="33777" spans="1:14" x14ac:dyDescent="0.25">
      <c r="A33777" s="1">
        <v>44523</v>
      </c>
      <c r="B33777" t="s">
        <v>22</v>
      </c>
      <c r="C33777">
        <v>76</v>
      </c>
      <c r="D33777" t="s">
        <v>24</v>
      </c>
      <c r="E33777" s="2">
        <v>1</v>
      </c>
      <c r="F33777" t="s">
        <v>15</v>
      </c>
      <c r="G33777">
        <v>1</v>
      </c>
      <c r="H33777">
        <v>84.931486374823066</v>
      </c>
      <c r="I33777">
        <v>8.786274936597567E-2</v>
      </c>
      <c r="J33777">
        <v>78.897538002097889</v>
      </c>
      <c r="K33777">
        <v>303</v>
      </c>
      <c r="L33777" t="b">
        <v>0</v>
      </c>
      <c r="M33777">
        <f>IF(demand_forecasting_data[[#This Row],[Public_Holiday]]=TRUE,1,0)</f>
        <v>0</v>
      </c>
      <c r="N33777">
        <v>24872</v>
      </c>
    </row>
    <row r="33778" spans="1:14" x14ac:dyDescent="0.25">
      <c r="A33778" s="1">
        <v>44523</v>
      </c>
      <c r="B33778" t="s">
        <v>16</v>
      </c>
      <c r="C33778">
        <v>67</v>
      </c>
      <c r="D33778" t="s">
        <v>20</v>
      </c>
      <c r="E33778" s="2">
        <v>2.3520555721771386</v>
      </c>
      <c r="F33778" t="s">
        <v>23</v>
      </c>
      <c r="G33778">
        <v>1.1000000000000001</v>
      </c>
      <c r="H33778">
        <v>80.197338159096901</v>
      </c>
      <c r="I33778">
        <v>7.7581362829073047E-2</v>
      </c>
      <c r="J33778">
        <v>72.818528961784153</v>
      </c>
      <c r="K33778">
        <v>362</v>
      </c>
      <c r="L33778" t="b">
        <v>0</v>
      </c>
      <c r="M33778">
        <f>IF(demand_forecasting_data[[#This Row],[Public_Holiday]]=TRUE,1,0)</f>
        <v>0</v>
      </c>
      <c r="N33778">
        <v>70123</v>
      </c>
    </row>
    <row r="33779" spans="1:14" x14ac:dyDescent="0.25">
      <c r="A33779" s="1">
        <v>44523</v>
      </c>
      <c r="B33779" t="s">
        <v>16</v>
      </c>
      <c r="C33779">
        <v>50</v>
      </c>
      <c r="D33779" t="s">
        <v>14</v>
      </c>
      <c r="E33779" s="2">
        <v>1.272008841797335</v>
      </c>
      <c r="F33779" t="s">
        <v>23</v>
      </c>
      <c r="G33779">
        <v>1.1000000000000001</v>
      </c>
      <c r="H33779">
        <v>74.772218003104797</v>
      </c>
      <c r="I33779">
        <v>0.13230137372665063</v>
      </c>
      <c r="J33779">
        <v>73.116851748859489</v>
      </c>
      <c r="K33779">
        <v>39</v>
      </c>
      <c r="L33779" t="b">
        <v>1</v>
      </c>
      <c r="M33779">
        <f>IF(demand_forecasting_data[[#This Row],[Public_Holiday]]=TRUE,1,0)</f>
        <v>1</v>
      </c>
      <c r="N33779">
        <v>2663</v>
      </c>
    </row>
    <row r="33780" spans="1:14" x14ac:dyDescent="0.25">
      <c r="A33780" s="1">
        <v>44523</v>
      </c>
      <c r="B33780" t="s">
        <v>16</v>
      </c>
      <c r="C33780">
        <v>100</v>
      </c>
      <c r="D33780" t="s">
        <v>14</v>
      </c>
      <c r="E33780" s="2">
        <v>1.2920556664840579</v>
      </c>
      <c r="F33780" t="s">
        <v>21</v>
      </c>
      <c r="G33780">
        <v>0.8</v>
      </c>
      <c r="H33780">
        <v>71.464504058766749</v>
      </c>
      <c r="I33780">
        <v>0.10191102506422832</v>
      </c>
      <c r="J33780">
        <v>65.616892928111071</v>
      </c>
      <c r="K33780">
        <v>166</v>
      </c>
      <c r="L33780" t="b">
        <v>0</v>
      </c>
      <c r="M33780">
        <f>IF(demand_forecasting_data[[#This Row],[Public_Holiday]]=TRUE,1,0)</f>
        <v>0</v>
      </c>
      <c r="N33780">
        <v>18461</v>
      </c>
    </row>
    <row r="33781" spans="1:14" x14ac:dyDescent="0.25">
      <c r="A33781" s="1">
        <v>44523</v>
      </c>
      <c r="B33781" t="s">
        <v>18</v>
      </c>
      <c r="C33781">
        <v>159</v>
      </c>
      <c r="D33781" t="s">
        <v>20</v>
      </c>
      <c r="E33781" s="2">
        <v>1.7799681066718309</v>
      </c>
      <c r="F33781" t="s">
        <v>21</v>
      </c>
      <c r="G33781">
        <v>0.8</v>
      </c>
      <c r="H33781">
        <v>80.452814806724191</v>
      </c>
      <c r="I33781">
        <v>7.1491958964982186E-2</v>
      </c>
      <c r="J33781">
        <v>75.571111566407922</v>
      </c>
      <c r="K33781">
        <v>377</v>
      </c>
      <c r="L33781" t="b">
        <v>0</v>
      </c>
      <c r="M33781">
        <f>IF(demand_forecasting_data[[#This Row],[Public_Holiday]]=TRUE,1,0)</f>
        <v>0</v>
      </c>
      <c r="N33781">
        <v>92812</v>
      </c>
    </row>
    <row r="33782" spans="1:14" x14ac:dyDescent="0.25">
      <c r="A33782" s="1">
        <v>44523</v>
      </c>
      <c r="B33782" t="s">
        <v>16</v>
      </c>
      <c r="C33782">
        <v>198</v>
      </c>
      <c r="D33782" t="s">
        <v>19</v>
      </c>
      <c r="E33782" s="2">
        <v>1.2847170472155054</v>
      </c>
      <c r="F33782" t="s">
        <v>23</v>
      </c>
      <c r="G33782">
        <v>1.1000000000000001</v>
      </c>
      <c r="H33782">
        <v>64.856006478367476</v>
      </c>
      <c r="I33782">
        <v>0.1495649172506201</v>
      </c>
      <c r="J33782">
        <v>55.618769894043666</v>
      </c>
      <c r="K33782">
        <v>418</v>
      </c>
      <c r="L33782" t="b">
        <v>1</v>
      </c>
      <c r="M33782">
        <f>IF(demand_forecasting_data[[#This Row],[Public_Holiday]]=TRUE,1,0)</f>
        <v>1</v>
      </c>
      <c r="N33782">
        <v>127586</v>
      </c>
    </row>
    <row r="33783" spans="1:14" x14ac:dyDescent="0.25">
      <c r="A33783" s="1">
        <v>44523</v>
      </c>
      <c r="B33783" t="s">
        <v>16</v>
      </c>
      <c r="C33783">
        <v>91</v>
      </c>
      <c r="D33783" t="s">
        <v>20</v>
      </c>
      <c r="E33783" s="2">
        <v>2.1607653146259733</v>
      </c>
      <c r="F33783" t="s">
        <v>17</v>
      </c>
      <c r="G33783">
        <v>1.2</v>
      </c>
      <c r="H33783">
        <v>84.480786229841087</v>
      </c>
      <c r="I33783">
        <v>0.10503595752349479</v>
      </c>
      <c r="J33783">
        <v>75.244789684882562</v>
      </c>
      <c r="K33783">
        <v>263</v>
      </c>
      <c r="L33783" t="b">
        <v>1</v>
      </c>
      <c r="M33783">
        <f>IF(demand_forecasting_data[[#This Row],[Public_Holiday]]=TRUE,1,0)</f>
        <v>1</v>
      </c>
      <c r="N33783">
        <v>68590</v>
      </c>
    </row>
    <row r="33784" spans="1:14" x14ac:dyDescent="0.25">
      <c r="A33784" s="1">
        <v>44523</v>
      </c>
      <c r="B33784" t="s">
        <v>13</v>
      </c>
      <c r="C33784">
        <v>164</v>
      </c>
      <c r="D33784" t="s">
        <v>24</v>
      </c>
      <c r="E33784" s="2">
        <v>1</v>
      </c>
      <c r="F33784" t="s">
        <v>23</v>
      </c>
      <c r="G33784">
        <v>1.1000000000000001</v>
      </c>
      <c r="H33784">
        <v>64.699646895144042</v>
      </c>
      <c r="I33784">
        <v>0.14527658480843159</v>
      </c>
      <c r="J33784">
        <v>59.519096548984976</v>
      </c>
      <c r="K33784">
        <v>427</v>
      </c>
      <c r="L33784" t="b">
        <v>1</v>
      </c>
      <c r="M33784">
        <f>IF(demand_forecasting_data[[#This Row],[Public_Holiday]]=TRUE,1,0)</f>
        <v>1</v>
      </c>
      <c r="N33784">
        <v>78727</v>
      </c>
    </row>
    <row r="33785" spans="1:14" x14ac:dyDescent="0.25">
      <c r="A33785" s="1">
        <v>44523</v>
      </c>
      <c r="B33785" t="s">
        <v>13</v>
      </c>
      <c r="C33785">
        <v>114</v>
      </c>
      <c r="D33785" t="s">
        <v>14</v>
      </c>
      <c r="E33785" s="2">
        <v>1.447134305427882</v>
      </c>
      <c r="F33785" t="s">
        <v>23</v>
      </c>
      <c r="G33785">
        <v>1.1000000000000001</v>
      </c>
      <c r="H33785">
        <v>62.029416520153276</v>
      </c>
      <c r="I33785">
        <v>0.13415335589967456</v>
      </c>
      <c r="J33785">
        <v>53.467082348064672</v>
      </c>
      <c r="K33785">
        <v>465</v>
      </c>
      <c r="L33785" t="b">
        <v>0</v>
      </c>
      <c r="M33785">
        <f>IF(demand_forecasting_data[[#This Row],[Public_Holiday]]=TRUE,1,0)</f>
        <v>0</v>
      </c>
      <c r="N33785">
        <v>93240</v>
      </c>
    </row>
    <row r="33786" spans="1:14" x14ac:dyDescent="0.25">
      <c r="A33786" s="1">
        <v>44523</v>
      </c>
      <c r="B33786" t="s">
        <v>18</v>
      </c>
      <c r="C33786">
        <v>135</v>
      </c>
      <c r="D33786" t="s">
        <v>19</v>
      </c>
      <c r="E33786" s="2">
        <v>1.330053995200692</v>
      </c>
      <c r="F33786" t="s">
        <v>17</v>
      </c>
      <c r="G33786">
        <v>1.2</v>
      </c>
      <c r="H33786">
        <v>47.784550377480713</v>
      </c>
      <c r="I33786">
        <v>9.7119575181784878E-2</v>
      </c>
      <c r="J33786">
        <v>42.020808052695173</v>
      </c>
      <c r="K33786">
        <v>239</v>
      </c>
      <c r="L33786" t="b">
        <v>1</v>
      </c>
      <c r="M33786">
        <f>IF(demand_forecasting_data[[#This Row],[Public_Holiday]]=TRUE,1,0)</f>
        <v>1</v>
      </c>
      <c r="N33786">
        <v>58160</v>
      </c>
    </row>
    <row r="33787" spans="1:14" x14ac:dyDescent="0.25">
      <c r="A33787" s="1">
        <v>44523</v>
      </c>
      <c r="B33787" t="s">
        <v>18</v>
      </c>
      <c r="C33787">
        <v>141</v>
      </c>
      <c r="D33787" t="s">
        <v>14</v>
      </c>
      <c r="E33787" s="2">
        <v>1.2787788389776</v>
      </c>
      <c r="F33787" t="s">
        <v>21</v>
      </c>
      <c r="G33787">
        <v>0.8</v>
      </c>
      <c r="H33787">
        <v>99.683894800176049</v>
      </c>
      <c r="I33787">
        <v>0.18212425763409695</v>
      </c>
      <c r="J33787">
        <v>90.733799620891105</v>
      </c>
      <c r="K33787">
        <v>224</v>
      </c>
      <c r="L33787" t="b">
        <v>1</v>
      </c>
      <c r="M33787">
        <f>IF(demand_forecasting_data[[#This Row],[Public_Holiday]]=TRUE,1,0)</f>
        <v>1</v>
      </c>
      <c r="N33787">
        <v>31936</v>
      </c>
    </row>
    <row r="33788" spans="1:14" x14ac:dyDescent="0.25">
      <c r="A33788" s="1">
        <v>44523</v>
      </c>
      <c r="B33788" t="s">
        <v>25</v>
      </c>
      <c r="C33788">
        <v>64</v>
      </c>
      <c r="D33788" t="s">
        <v>19</v>
      </c>
      <c r="E33788" s="2">
        <v>1.4772932724969654</v>
      </c>
      <c r="F33788" t="s">
        <v>17</v>
      </c>
      <c r="G33788">
        <v>1.2</v>
      </c>
      <c r="H33788">
        <v>84.167399537967256</v>
      </c>
      <c r="I33788">
        <v>0.16493506859075696</v>
      </c>
      <c r="J33788">
        <v>77.807642028401432</v>
      </c>
      <c r="K33788">
        <v>476</v>
      </c>
      <c r="L33788" t="b">
        <v>0</v>
      </c>
      <c r="M33788">
        <f>IF(demand_forecasting_data[[#This Row],[Public_Holiday]]=TRUE,1,0)</f>
        <v>0</v>
      </c>
      <c r="N33788">
        <v>53662</v>
      </c>
    </row>
    <row r="33789" spans="1:14" x14ac:dyDescent="0.25">
      <c r="A33789" s="1">
        <v>44523</v>
      </c>
      <c r="B33789" t="s">
        <v>22</v>
      </c>
      <c r="C33789">
        <v>184</v>
      </c>
      <c r="D33789" t="s">
        <v>14</v>
      </c>
      <c r="E33789" s="2">
        <v>1.3796114365552206</v>
      </c>
      <c r="F33789" t="s">
        <v>15</v>
      </c>
      <c r="G33789">
        <v>1</v>
      </c>
      <c r="H33789">
        <v>60.680228115686148</v>
      </c>
      <c r="I33789">
        <v>0.1096760698062977</v>
      </c>
      <c r="J33789">
        <v>52.680374535175844</v>
      </c>
      <c r="K33789">
        <v>55</v>
      </c>
      <c r="L33789" t="b">
        <v>0</v>
      </c>
      <c r="M33789">
        <f>IF(demand_forecasting_data[[#This Row],[Public_Holiday]]=TRUE,1,0)</f>
        <v>0</v>
      </c>
      <c r="N33789">
        <v>15749</v>
      </c>
    </row>
    <row r="33790" spans="1:14" x14ac:dyDescent="0.25">
      <c r="A33790" s="1">
        <v>44523</v>
      </c>
      <c r="B33790" t="s">
        <v>13</v>
      </c>
      <c r="C33790">
        <v>71</v>
      </c>
      <c r="D33790" t="s">
        <v>14</v>
      </c>
      <c r="E33790" s="2">
        <v>1.4418714780867361</v>
      </c>
      <c r="F33790" t="s">
        <v>15</v>
      </c>
      <c r="G33790">
        <v>1</v>
      </c>
      <c r="H33790">
        <v>45.028400741005854</v>
      </c>
      <c r="I33790">
        <v>0.16100082034390339</v>
      </c>
      <c r="J33790">
        <v>37.819565475579466</v>
      </c>
      <c r="K33790">
        <v>371</v>
      </c>
      <c r="L33790" t="b">
        <v>1</v>
      </c>
      <c r="M33790">
        <f>IF(demand_forecasting_data[[#This Row],[Public_Holiday]]=TRUE,1,0)</f>
        <v>1</v>
      </c>
      <c r="N33790">
        <v>41733</v>
      </c>
    </row>
    <row r="33791" spans="1:14" x14ac:dyDescent="0.25">
      <c r="A33791" s="1">
        <v>44523</v>
      </c>
      <c r="B33791" t="s">
        <v>13</v>
      </c>
      <c r="C33791">
        <v>181</v>
      </c>
      <c r="D33791" t="s">
        <v>26</v>
      </c>
      <c r="E33791" s="2">
        <v>1.2264108962108491</v>
      </c>
      <c r="F33791" t="s">
        <v>23</v>
      </c>
      <c r="G33791">
        <v>1.1000000000000001</v>
      </c>
      <c r="H33791">
        <v>30.587930854636447</v>
      </c>
      <c r="I33791">
        <v>9.5674258792706732E-2</v>
      </c>
      <c r="J33791">
        <v>26.686909150300668</v>
      </c>
      <c r="K33791">
        <v>487</v>
      </c>
      <c r="L33791" t="b">
        <v>1</v>
      </c>
      <c r="M33791">
        <f>IF(demand_forecasting_data[[#This Row],[Public_Holiday]]=TRUE,1,0)</f>
        <v>1</v>
      </c>
      <c r="N33791">
        <v>135583</v>
      </c>
    </row>
    <row r="33792" spans="1:14" x14ac:dyDescent="0.25">
      <c r="A33792" s="1">
        <v>44523</v>
      </c>
      <c r="B33792" t="s">
        <v>22</v>
      </c>
      <c r="C33792">
        <v>176</v>
      </c>
      <c r="D33792" t="s">
        <v>14</v>
      </c>
      <c r="E33792" s="2">
        <v>1.2731186098398337</v>
      </c>
      <c r="F33792" t="s">
        <v>23</v>
      </c>
      <c r="G33792">
        <v>1.1000000000000001</v>
      </c>
      <c r="H33792">
        <v>96.493533423849755</v>
      </c>
      <c r="I33792">
        <v>0.12265449745125635</v>
      </c>
      <c r="J33792">
        <v>86.89534772355978</v>
      </c>
      <c r="K33792">
        <v>465</v>
      </c>
      <c r="L33792" t="b">
        <v>0</v>
      </c>
      <c r="M33792">
        <f>IF(demand_forecasting_data[[#This Row],[Public_Holiday]]=TRUE,1,0)</f>
        <v>0</v>
      </c>
      <c r="N33792">
        <v>122826</v>
      </c>
    </row>
    <row r="33793" spans="1:14" x14ac:dyDescent="0.25">
      <c r="A33793" s="1">
        <v>44523</v>
      </c>
      <c r="B33793" t="s">
        <v>22</v>
      </c>
      <c r="C33793">
        <v>198</v>
      </c>
      <c r="D33793" t="s">
        <v>14</v>
      </c>
      <c r="E33793" s="2">
        <v>1.4972911303012639</v>
      </c>
      <c r="F33793" t="s">
        <v>23</v>
      </c>
      <c r="G33793">
        <v>1.1000000000000001</v>
      </c>
      <c r="H33793">
        <v>77.578750061393862</v>
      </c>
      <c r="I33793">
        <v>0.18360433036632634</v>
      </c>
      <c r="J33793">
        <v>69.709558298211604</v>
      </c>
      <c r="K33793">
        <v>74</v>
      </c>
      <c r="L33793" t="b">
        <v>0</v>
      </c>
      <c r="M33793">
        <f>IF(demand_forecasting_data[[#This Row],[Public_Holiday]]=TRUE,1,0)</f>
        <v>0</v>
      </c>
      <c r="N33793">
        <v>24117</v>
      </c>
    </row>
    <row r="33794" spans="1:14" x14ac:dyDescent="0.25">
      <c r="A33794" s="1">
        <v>44523</v>
      </c>
      <c r="B33794" t="s">
        <v>13</v>
      </c>
      <c r="C33794">
        <v>195</v>
      </c>
      <c r="D33794" t="s">
        <v>24</v>
      </c>
      <c r="E33794" s="2">
        <v>1</v>
      </c>
      <c r="F33794" t="s">
        <v>15</v>
      </c>
      <c r="G33794">
        <v>1</v>
      </c>
      <c r="H33794">
        <v>60.970943543800793</v>
      </c>
      <c r="I33794">
        <v>0.19838976996096702</v>
      </c>
      <c r="J33794">
        <v>54.90973464994444</v>
      </c>
      <c r="K33794">
        <v>401</v>
      </c>
      <c r="L33794" t="b">
        <v>0</v>
      </c>
      <c r="M33794">
        <f>IF(demand_forecasting_data[[#This Row],[Public_Holiday]]=TRUE,1,0)</f>
        <v>0</v>
      </c>
      <c r="N33794">
        <v>76561</v>
      </c>
    </row>
    <row r="33795" spans="1:14" x14ac:dyDescent="0.25">
      <c r="A33795" s="1">
        <v>44524</v>
      </c>
      <c r="B33795" t="s">
        <v>13</v>
      </c>
      <c r="C33795">
        <v>184</v>
      </c>
      <c r="D33795" t="s">
        <v>26</v>
      </c>
      <c r="E33795" s="2">
        <v>1.1241203785037159</v>
      </c>
      <c r="F33795" t="s">
        <v>15</v>
      </c>
      <c r="G33795">
        <v>1</v>
      </c>
      <c r="H33795">
        <v>44.584930471732591</v>
      </c>
      <c r="I33795">
        <v>0.11489265562150133</v>
      </c>
      <c r="J33795">
        <v>35.261969392060507</v>
      </c>
      <c r="K33795">
        <v>128</v>
      </c>
      <c r="L33795" t="b">
        <v>0</v>
      </c>
      <c r="M33795">
        <f>IF(demand_forecasting_data[[#This Row],[Public_Holiday]]=TRUE,1,0)</f>
        <v>0</v>
      </c>
      <c r="N33795">
        <v>32591</v>
      </c>
    </row>
    <row r="33796" spans="1:14" x14ac:dyDescent="0.25">
      <c r="A33796" s="1">
        <v>44524</v>
      </c>
      <c r="B33796" t="s">
        <v>22</v>
      </c>
      <c r="C33796">
        <v>86</v>
      </c>
      <c r="D33796" t="s">
        <v>20</v>
      </c>
      <c r="E33796" s="2">
        <v>1.7920168605888127</v>
      </c>
      <c r="F33796" t="s">
        <v>17</v>
      </c>
      <c r="G33796">
        <v>1.2</v>
      </c>
      <c r="H33796">
        <v>90.375246997024789</v>
      </c>
      <c r="I33796">
        <v>0.1975144603880496</v>
      </c>
      <c r="J33796">
        <v>85.697089755819334</v>
      </c>
      <c r="K33796">
        <v>193</v>
      </c>
      <c r="L33796" t="b">
        <v>1</v>
      </c>
      <c r="M33796">
        <f>IF(demand_forecasting_data[[#This Row],[Public_Holiday]]=TRUE,1,0)</f>
        <v>1</v>
      </c>
      <c r="N33796">
        <v>33227</v>
      </c>
    </row>
    <row r="33797" spans="1:14" x14ac:dyDescent="0.25">
      <c r="A33797" s="1">
        <v>44524</v>
      </c>
      <c r="B33797" t="s">
        <v>16</v>
      </c>
      <c r="C33797">
        <v>71</v>
      </c>
      <c r="D33797" t="s">
        <v>19</v>
      </c>
      <c r="E33797" s="2">
        <v>1.178883540642728</v>
      </c>
      <c r="F33797" t="s">
        <v>23</v>
      </c>
      <c r="G33797">
        <v>1.1000000000000001</v>
      </c>
      <c r="H33797">
        <v>45.310384586125409</v>
      </c>
      <c r="I33797">
        <v>0.1433580144370073</v>
      </c>
      <c r="J33797">
        <v>40.374247005552348</v>
      </c>
      <c r="K33797">
        <v>179</v>
      </c>
      <c r="L33797" t="b">
        <v>1</v>
      </c>
      <c r="M33797">
        <f>IF(demand_forecasting_data[[#This Row],[Public_Holiday]]=TRUE,1,0)</f>
        <v>1</v>
      </c>
      <c r="N33797">
        <v>17428</v>
      </c>
    </row>
    <row r="33798" spans="1:14" x14ac:dyDescent="0.25">
      <c r="A33798" s="1">
        <v>44524</v>
      </c>
      <c r="B33798" t="s">
        <v>25</v>
      </c>
      <c r="C33798">
        <v>156</v>
      </c>
      <c r="D33798" t="s">
        <v>20</v>
      </c>
      <c r="E33798" s="2">
        <v>1.8887439627541776</v>
      </c>
      <c r="F33798" t="s">
        <v>21</v>
      </c>
      <c r="G33798">
        <v>0.8</v>
      </c>
      <c r="H33798">
        <v>63.889768104208635</v>
      </c>
      <c r="I33798">
        <v>0.17548169162699589</v>
      </c>
      <c r="J33798">
        <v>59.548055060133699</v>
      </c>
      <c r="K33798">
        <v>241</v>
      </c>
      <c r="L33798" t="b">
        <v>1</v>
      </c>
      <c r="M33798">
        <f>IF(demand_forecasting_data[[#This Row],[Public_Holiday]]=TRUE,1,0)</f>
        <v>1</v>
      </c>
      <c r="N33798">
        <v>55279</v>
      </c>
    </row>
    <row r="33799" spans="1:14" x14ac:dyDescent="0.25">
      <c r="A33799" s="1">
        <v>44524</v>
      </c>
      <c r="B33799" t="s">
        <v>25</v>
      </c>
      <c r="C33799">
        <v>107</v>
      </c>
      <c r="D33799" t="s">
        <v>24</v>
      </c>
      <c r="E33799" s="2">
        <v>1</v>
      </c>
      <c r="F33799" t="s">
        <v>17</v>
      </c>
      <c r="G33799">
        <v>1.2</v>
      </c>
      <c r="H33799">
        <v>42.771615092196811</v>
      </c>
      <c r="I33799">
        <v>9.1604076394096567E-2</v>
      </c>
      <c r="J33799">
        <v>35.880461669918738</v>
      </c>
      <c r="K33799">
        <v>100</v>
      </c>
      <c r="L33799" t="b">
        <v>1</v>
      </c>
      <c r="M33799">
        <f>IF(demand_forecasting_data[[#This Row],[Public_Holiday]]=TRUE,1,0)</f>
        <v>1</v>
      </c>
      <c r="N33799">
        <v>15294</v>
      </c>
    </row>
    <row r="33800" spans="1:14" x14ac:dyDescent="0.25">
      <c r="A33800" s="1">
        <v>44524</v>
      </c>
      <c r="B33800" t="s">
        <v>25</v>
      </c>
      <c r="C33800">
        <v>62</v>
      </c>
      <c r="D33800" t="s">
        <v>26</v>
      </c>
      <c r="E33800" s="2">
        <v>1.3958663205294723</v>
      </c>
      <c r="F33800" t="s">
        <v>21</v>
      </c>
      <c r="G33800">
        <v>0.8</v>
      </c>
      <c r="H33800">
        <v>95.877111806746299</v>
      </c>
      <c r="I33800">
        <v>8.083309958683349E-2</v>
      </c>
      <c r="J33800">
        <v>90.772981893091242</v>
      </c>
      <c r="K33800">
        <v>467</v>
      </c>
      <c r="L33800" t="b">
        <v>1</v>
      </c>
      <c r="M33800">
        <f>IF(demand_forecasting_data[[#This Row],[Public_Holiday]]=TRUE,1,0)</f>
        <v>1</v>
      </c>
      <c r="N33800">
        <v>34529</v>
      </c>
    </row>
    <row r="33801" spans="1:14" x14ac:dyDescent="0.25">
      <c r="A33801" s="1">
        <v>44524</v>
      </c>
      <c r="B33801" t="s">
        <v>22</v>
      </c>
      <c r="C33801">
        <v>86</v>
      </c>
      <c r="D33801" t="s">
        <v>26</v>
      </c>
      <c r="E33801" s="2">
        <v>1.0424200004241553</v>
      </c>
      <c r="F33801" t="s">
        <v>21</v>
      </c>
      <c r="G33801">
        <v>0.8</v>
      </c>
      <c r="H33801">
        <v>82.929382107426704</v>
      </c>
      <c r="I33801">
        <v>5.8728676068407051E-2</v>
      </c>
      <c r="J33801">
        <v>76.842299090979992</v>
      </c>
      <c r="K33801">
        <v>181</v>
      </c>
      <c r="L33801" t="b">
        <v>1</v>
      </c>
      <c r="M33801">
        <f>IF(demand_forecasting_data[[#This Row],[Public_Holiday]]=TRUE,1,0)</f>
        <v>1</v>
      </c>
      <c r="N33801">
        <v>14505</v>
      </c>
    </row>
    <row r="33802" spans="1:14" x14ac:dyDescent="0.25">
      <c r="A33802" s="1">
        <v>44524</v>
      </c>
      <c r="B33802" t="s">
        <v>25</v>
      </c>
      <c r="C33802">
        <v>87</v>
      </c>
      <c r="D33802" t="s">
        <v>26</v>
      </c>
      <c r="E33802" s="2">
        <v>0.96304767965634541</v>
      </c>
      <c r="F33802" t="s">
        <v>17</v>
      </c>
      <c r="G33802">
        <v>1.2</v>
      </c>
      <c r="H33802">
        <v>45.272936685480673</v>
      </c>
      <c r="I33802">
        <v>0.11526322701497149</v>
      </c>
      <c r="J33802">
        <v>37.61803484208933</v>
      </c>
      <c r="K33802">
        <v>169</v>
      </c>
      <c r="L33802" t="b">
        <v>0</v>
      </c>
      <c r="M33802">
        <f>IF(demand_forecasting_data[[#This Row],[Public_Holiday]]=TRUE,1,0)</f>
        <v>0</v>
      </c>
      <c r="N33802">
        <v>19901</v>
      </c>
    </row>
    <row r="33803" spans="1:14" x14ac:dyDescent="0.25">
      <c r="A33803" s="1">
        <v>44524</v>
      </c>
      <c r="B33803" t="s">
        <v>25</v>
      </c>
      <c r="C33803">
        <v>86</v>
      </c>
      <c r="D33803" t="s">
        <v>19</v>
      </c>
      <c r="E33803" s="2">
        <v>1.2460732115212492</v>
      </c>
      <c r="F33803" t="s">
        <v>17</v>
      </c>
      <c r="G33803">
        <v>1.2</v>
      </c>
      <c r="H33803">
        <v>64.283723888485667</v>
      </c>
      <c r="I33803">
        <v>0.10734827789157989</v>
      </c>
      <c r="J33803">
        <v>62.343284044037858</v>
      </c>
      <c r="K33803">
        <v>277</v>
      </c>
      <c r="L33803" t="b">
        <v>0</v>
      </c>
      <c r="M33803">
        <f>IF(demand_forecasting_data[[#This Row],[Public_Holiday]]=TRUE,1,0)</f>
        <v>0</v>
      </c>
      <c r="N33803">
        <v>36065</v>
      </c>
    </row>
    <row r="33804" spans="1:14" x14ac:dyDescent="0.25">
      <c r="A33804" s="1">
        <v>44524</v>
      </c>
      <c r="B33804" t="s">
        <v>13</v>
      </c>
      <c r="C33804">
        <v>96</v>
      </c>
      <c r="D33804" t="s">
        <v>24</v>
      </c>
      <c r="E33804" s="2">
        <v>1</v>
      </c>
      <c r="F33804" t="s">
        <v>17</v>
      </c>
      <c r="G33804">
        <v>1.2</v>
      </c>
      <c r="H33804">
        <v>77.943056232638895</v>
      </c>
      <c r="I33804">
        <v>0.19563822823892829</v>
      </c>
      <c r="J33804">
        <v>75.155096883561114</v>
      </c>
      <c r="K33804">
        <v>228</v>
      </c>
      <c r="L33804" t="b">
        <v>1</v>
      </c>
      <c r="M33804">
        <f>IF(demand_forecasting_data[[#This Row],[Public_Holiday]]=TRUE,1,0)</f>
        <v>1</v>
      </c>
      <c r="N33804">
        <v>24101</v>
      </c>
    </row>
    <row r="33805" spans="1:14" x14ac:dyDescent="0.25">
      <c r="A33805" s="1">
        <v>44524</v>
      </c>
      <c r="B33805" t="s">
        <v>16</v>
      </c>
      <c r="C33805">
        <v>181</v>
      </c>
      <c r="D33805" t="s">
        <v>20</v>
      </c>
      <c r="E33805" s="2">
        <v>2.0478525568800885</v>
      </c>
      <c r="F33805" t="s">
        <v>15</v>
      </c>
      <c r="G33805">
        <v>1</v>
      </c>
      <c r="H33805">
        <v>73.381841594350675</v>
      </c>
      <c r="I33805">
        <v>0.19206613726436716</v>
      </c>
      <c r="J33805">
        <v>71.872010750499129</v>
      </c>
      <c r="K33805">
        <v>437</v>
      </c>
      <c r="L33805" t="b">
        <v>1</v>
      </c>
      <c r="M33805">
        <f>IF(demand_forecasting_data[[#This Row],[Public_Holiday]]=TRUE,1,0)</f>
        <v>1</v>
      </c>
      <c r="N33805">
        <v>146979</v>
      </c>
    </row>
    <row r="33806" spans="1:14" x14ac:dyDescent="0.25">
      <c r="A33806" s="1">
        <v>44524</v>
      </c>
      <c r="B33806" t="s">
        <v>16</v>
      </c>
      <c r="C33806">
        <v>57</v>
      </c>
      <c r="D33806" t="s">
        <v>14</v>
      </c>
      <c r="E33806" s="2">
        <v>1.2123278097641725</v>
      </c>
      <c r="F33806" t="s">
        <v>21</v>
      </c>
      <c r="G33806">
        <v>0.8</v>
      </c>
      <c r="H33806">
        <v>53.817873872336236</v>
      </c>
      <c r="I33806">
        <v>0.17208801551487357</v>
      </c>
      <c r="J33806">
        <v>48.825104794824973</v>
      </c>
      <c r="K33806">
        <v>112</v>
      </c>
      <c r="L33806" t="b">
        <v>1</v>
      </c>
      <c r="M33806">
        <f>IF(demand_forecasting_data[[#This Row],[Public_Holiday]]=TRUE,1,0)</f>
        <v>1</v>
      </c>
      <c r="N33806">
        <v>6215</v>
      </c>
    </row>
    <row r="33807" spans="1:14" x14ac:dyDescent="0.25">
      <c r="A33807" s="1">
        <v>44524</v>
      </c>
      <c r="B33807" t="s">
        <v>13</v>
      </c>
      <c r="C33807">
        <v>186</v>
      </c>
      <c r="D33807" t="s">
        <v>26</v>
      </c>
      <c r="E33807" s="2">
        <v>1.2311129388848465</v>
      </c>
      <c r="F33807" t="s">
        <v>15</v>
      </c>
      <c r="G33807">
        <v>1</v>
      </c>
      <c r="H33807">
        <v>96.371943956539241</v>
      </c>
      <c r="I33807">
        <v>0.1192612707122002</v>
      </c>
      <c r="J33807">
        <v>91.553286689987601</v>
      </c>
      <c r="K33807">
        <v>324</v>
      </c>
      <c r="L33807" t="b">
        <v>0</v>
      </c>
      <c r="M33807">
        <f>IF(demand_forecasting_data[[#This Row],[Public_Holiday]]=TRUE,1,0)</f>
        <v>0</v>
      </c>
      <c r="N33807">
        <v>75661</v>
      </c>
    </row>
    <row r="33808" spans="1:14" x14ac:dyDescent="0.25">
      <c r="A33808" s="1">
        <v>44524</v>
      </c>
      <c r="B33808" t="s">
        <v>18</v>
      </c>
      <c r="C33808">
        <v>189</v>
      </c>
      <c r="D33808" t="s">
        <v>19</v>
      </c>
      <c r="E33808" s="2">
        <v>1.3843956914590527</v>
      </c>
      <c r="F33808" t="s">
        <v>21</v>
      </c>
      <c r="G33808">
        <v>0.8</v>
      </c>
      <c r="H33808">
        <v>88.624243270266163</v>
      </c>
      <c r="I33808">
        <v>5.5078530621113092E-2</v>
      </c>
      <c r="J33808">
        <v>84.937005008253536</v>
      </c>
      <c r="K33808">
        <v>405</v>
      </c>
      <c r="L33808" t="b">
        <v>1</v>
      </c>
      <c r="M33808">
        <f>IF(demand_forecasting_data[[#This Row],[Public_Holiday]]=TRUE,1,0)</f>
        <v>1</v>
      </c>
      <c r="N33808">
        <v>91941</v>
      </c>
    </row>
    <row r="33809" spans="1:14" x14ac:dyDescent="0.25">
      <c r="A33809" s="1">
        <v>44524</v>
      </c>
      <c r="B33809" t="s">
        <v>22</v>
      </c>
      <c r="C33809">
        <v>153</v>
      </c>
      <c r="D33809" t="s">
        <v>19</v>
      </c>
      <c r="E33809" s="2">
        <v>1.4506555605872111</v>
      </c>
      <c r="F33809" t="s">
        <v>17</v>
      </c>
      <c r="G33809">
        <v>1.2</v>
      </c>
      <c r="H33809">
        <v>69.343684030216394</v>
      </c>
      <c r="I33809">
        <v>9.1838134187321521E-2</v>
      </c>
      <c r="J33809">
        <v>62.082642627639267</v>
      </c>
      <c r="K33809">
        <v>123</v>
      </c>
      <c r="L33809" t="b">
        <v>1</v>
      </c>
      <c r="M33809">
        <f>IF(demand_forecasting_data[[#This Row],[Public_Holiday]]=TRUE,1,0)</f>
        <v>1</v>
      </c>
      <c r="N33809">
        <v>36553</v>
      </c>
    </row>
    <row r="33810" spans="1:14" x14ac:dyDescent="0.25">
      <c r="A33810" s="1">
        <v>44524</v>
      </c>
      <c r="B33810" t="s">
        <v>25</v>
      </c>
      <c r="C33810">
        <v>186</v>
      </c>
      <c r="D33810" t="s">
        <v>14</v>
      </c>
      <c r="E33810" s="2">
        <v>1.6444552016355938</v>
      </c>
      <c r="F33810" t="s">
        <v>23</v>
      </c>
      <c r="G33810">
        <v>1.1000000000000001</v>
      </c>
      <c r="H33810">
        <v>41.8418883850564</v>
      </c>
      <c r="I33810">
        <v>0.18757057596897375</v>
      </c>
      <c r="J33810">
        <v>33.882745936987519</v>
      </c>
      <c r="K33810">
        <v>221</v>
      </c>
      <c r="L33810" t="b">
        <v>1</v>
      </c>
      <c r="M33810">
        <f>IF(demand_forecasting_data[[#This Row],[Public_Holiday]]=TRUE,1,0)</f>
        <v>1</v>
      </c>
      <c r="N33810">
        <v>82059</v>
      </c>
    </row>
    <row r="33811" spans="1:14" x14ac:dyDescent="0.25">
      <c r="A33811" s="1">
        <v>44524</v>
      </c>
      <c r="B33811" t="s">
        <v>25</v>
      </c>
      <c r="C33811">
        <v>164</v>
      </c>
      <c r="D33811" t="s">
        <v>14</v>
      </c>
      <c r="E33811" s="2">
        <v>1.459593275269931</v>
      </c>
      <c r="F33811" t="s">
        <v>23</v>
      </c>
      <c r="G33811">
        <v>1.1000000000000001</v>
      </c>
      <c r="H33811">
        <v>34.99163287025894</v>
      </c>
      <c r="I33811">
        <v>0.19708919815423542</v>
      </c>
      <c r="J33811">
        <v>25.96742262862761</v>
      </c>
      <c r="K33811">
        <v>143</v>
      </c>
      <c r="L33811" t="b">
        <v>0</v>
      </c>
      <c r="M33811">
        <f>IF(demand_forecasting_data[[#This Row],[Public_Holiday]]=TRUE,1,0)</f>
        <v>0</v>
      </c>
      <c r="N33811">
        <v>44812</v>
      </c>
    </row>
    <row r="33812" spans="1:14" x14ac:dyDescent="0.25">
      <c r="A33812" s="1">
        <v>44524</v>
      </c>
      <c r="B33812" t="s">
        <v>13</v>
      </c>
      <c r="C33812">
        <v>179</v>
      </c>
      <c r="D33812" t="s">
        <v>20</v>
      </c>
      <c r="E33812" s="2">
        <v>1.7559018471720151</v>
      </c>
      <c r="F33812" t="s">
        <v>21</v>
      </c>
      <c r="G33812">
        <v>0.8</v>
      </c>
      <c r="H33812">
        <v>31.511199944555084</v>
      </c>
      <c r="I33812">
        <v>0.11011179244638791</v>
      </c>
      <c r="J33812">
        <v>25.840620563535616</v>
      </c>
      <c r="K33812">
        <v>382</v>
      </c>
      <c r="L33812" t="b">
        <v>0</v>
      </c>
      <c r="M33812">
        <f>IF(demand_forecasting_data[[#This Row],[Public_Holiday]]=TRUE,1,0)</f>
        <v>0</v>
      </c>
      <c r="N33812">
        <v>114655</v>
      </c>
    </row>
    <row r="33813" spans="1:14" x14ac:dyDescent="0.25">
      <c r="A33813" s="1">
        <v>44524</v>
      </c>
      <c r="B33813" t="s">
        <v>22</v>
      </c>
      <c r="C33813">
        <v>170</v>
      </c>
      <c r="D33813" t="s">
        <v>24</v>
      </c>
      <c r="E33813" s="2">
        <v>1</v>
      </c>
      <c r="F33813" t="s">
        <v>15</v>
      </c>
      <c r="G33813">
        <v>1</v>
      </c>
      <c r="H33813">
        <v>87.983609176739662</v>
      </c>
      <c r="I33813">
        <v>0.15616012766237181</v>
      </c>
      <c r="J33813">
        <v>78.868965328200645</v>
      </c>
      <c r="K33813">
        <v>81</v>
      </c>
      <c r="L33813" t="b">
        <v>0</v>
      </c>
      <c r="M33813">
        <f>IF(demand_forecasting_data[[#This Row],[Public_Holiday]]=TRUE,1,0)</f>
        <v>0</v>
      </c>
      <c r="N33813">
        <v>14258</v>
      </c>
    </row>
    <row r="33814" spans="1:14" x14ac:dyDescent="0.25">
      <c r="A33814" s="1">
        <v>44524</v>
      </c>
      <c r="B33814" t="s">
        <v>13</v>
      </c>
      <c r="C33814">
        <v>123</v>
      </c>
      <c r="D33814" t="s">
        <v>24</v>
      </c>
      <c r="E33814" s="2">
        <v>1</v>
      </c>
      <c r="F33814" t="s">
        <v>15</v>
      </c>
      <c r="G33814">
        <v>1</v>
      </c>
      <c r="H33814">
        <v>89.342540620726808</v>
      </c>
      <c r="I33814">
        <v>0.1260990415403942</v>
      </c>
      <c r="J33814">
        <v>85.213675478593885</v>
      </c>
      <c r="K33814">
        <v>275</v>
      </c>
      <c r="L33814" t="b">
        <v>0</v>
      </c>
      <c r="M33814">
        <f>IF(demand_forecasting_data[[#This Row],[Public_Holiday]]=TRUE,1,0)</f>
        <v>0</v>
      </c>
      <c r="N33814">
        <v>34091</v>
      </c>
    </row>
    <row r="33815" spans="1:14" x14ac:dyDescent="0.25">
      <c r="A33815" s="1">
        <v>44524</v>
      </c>
      <c r="B33815" t="s">
        <v>22</v>
      </c>
      <c r="C33815">
        <v>68</v>
      </c>
      <c r="D33815" t="s">
        <v>14</v>
      </c>
      <c r="E33815" s="2">
        <v>1.2219828439524454</v>
      </c>
      <c r="F33815" t="s">
        <v>15</v>
      </c>
      <c r="G33815">
        <v>1</v>
      </c>
      <c r="H33815">
        <v>47.18974495615921</v>
      </c>
      <c r="I33815">
        <v>5.4103950516354166E-2</v>
      </c>
      <c r="J33815">
        <v>44.409877902520854</v>
      </c>
      <c r="K33815">
        <v>166</v>
      </c>
      <c r="L33815" t="b">
        <v>0</v>
      </c>
      <c r="M33815">
        <f>IF(demand_forecasting_data[[#This Row],[Public_Holiday]]=TRUE,1,0)</f>
        <v>0</v>
      </c>
      <c r="N33815">
        <v>15250</v>
      </c>
    </row>
    <row r="33816" spans="1:14" x14ac:dyDescent="0.25">
      <c r="A33816" s="1">
        <v>44524</v>
      </c>
      <c r="B33816" t="s">
        <v>25</v>
      </c>
      <c r="C33816">
        <v>65</v>
      </c>
      <c r="D33816" t="s">
        <v>26</v>
      </c>
      <c r="E33816" s="2">
        <v>1.2130747855898869</v>
      </c>
      <c r="F33816" t="s">
        <v>17</v>
      </c>
      <c r="G33816">
        <v>1.2</v>
      </c>
      <c r="H33816">
        <v>85.526972926603221</v>
      </c>
      <c r="I33816">
        <v>5.2943883013233828E-2</v>
      </c>
      <c r="J33816">
        <v>84.324296494734995</v>
      </c>
      <c r="K33816">
        <v>87</v>
      </c>
      <c r="L33816" t="b">
        <v>0</v>
      </c>
      <c r="M33816">
        <f>IF(demand_forecasting_data[[#This Row],[Public_Holiday]]=TRUE,1,0)</f>
        <v>0</v>
      </c>
      <c r="N33816">
        <v>8698</v>
      </c>
    </row>
    <row r="33817" spans="1:14" x14ac:dyDescent="0.25">
      <c r="A33817" s="1">
        <v>44524</v>
      </c>
      <c r="B33817" t="s">
        <v>22</v>
      </c>
      <c r="C33817">
        <v>178</v>
      </c>
      <c r="D33817" t="s">
        <v>14</v>
      </c>
      <c r="E33817" s="2">
        <v>1.6287459759804559</v>
      </c>
      <c r="F33817" t="s">
        <v>15</v>
      </c>
      <c r="G33817">
        <v>1</v>
      </c>
      <c r="H33817">
        <v>70.275305942908872</v>
      </c>
      <c r="I33817">
        <v>7.6890146906453807E-2</v>
      </c>
      <c r="J33817">
        <v>62.39387057607663</v>
      </c>
      <c r="K33817">
        <v>195</v>
      </c>
      <c r="L33817" t="b">
        <v>0</v>
      </c>
      <c r="M33817">
        <f>IF(demand_forecasting_data[[#This Row],[Public_Holiday]]=TRUE,1,0)</f>
        <v>0</v>
      </c>
      <c r="N33817">
        <v>64656</v>
      </c>
    </row>
    <row r="33818" spans="1:14" x14ac:dyDescent="0.25">
      <c r="A33818" s="1">
        <v>44524</v>
      </c>
      <c r="B33818" t="s">
        <v>25</v>
      </c>
      <c r="C33818">
        <v>135</v>
      </c>
      <c r="D33818" t="s">
        <v>24</v>
      </c>
      <c r="E33818" s="2">
        <v>1</v>
      </c>
      <c r="F33818" t="s">
        <v>15</v>
      </c>
      <c r="G33818">
        <v>1</v>
      </c>
      <c r="H33818">
        <v>41.619087392108341</v>
      </c>
      <c r="I33818">
        <v>0.10533648678605119</v>
      </c>
      <c r="J33818">
        <v>32.187316204431831</v>
      </c>
      <c r="K33818">
        <v>200</v>
      </c>
      <c r="L33818" t="b">
        <v>1</v>
      </c>
      <c r="M33818">
        <f>IF(demand_forecasting_data[[#This Row],[Public_Holiday]]=TRUE,1,0)</f>
        <v>1</v>
      </c>
      <c r="N33818">
        <v>34357</v>
      </c>
    </row>
    <row r="33819" spans="1:14" x14ac:dyDescent="0.25">
      <c r="A33819" s="1">
        <v>44524</v>
      </c>
      <c r="B33819" t="s">
        <v>16</v>
      </c>
      <c r="C33819">
        <v>154</v>
      </c>
      <c r="D33819" t="s">
        <v>14</v>
      </c>
      <c r="E33819" s="2">
        <v>1.3031342028248101</v>
      </c>
      <c r="F33819" t="s">
        <v>23</v>
      </c>
      <c r="G33819">
        <v>1.1000000000000001</v>
      </c>
      <c r="H33819">
        <v>80.434214853256435</v>
      </c>
      <c r="I33819">
        <v>9.8944532109887642E-2</v>
      </c>
      <c r="J33819">
        <v>78.85841839300727</v>
      </c>
      <c r="K33819">
        <v>337</v>
      </c>
      <c r="L33819" t="b">
        <v>0</v>
      </c>
      <c r="M33819">
        <f>IF(demand_forecasting_data[[#This Row],[Public_Holiday]]=TRUE,1,0)</f>
        <v>0</v>
      </c>
      <c r="N33819">
        <v>75208</v>
      </c>
    </row>
    <row r="33820" spans="1:14" x14ac:dyDescent="0.25">
      <c r="A33820" s="1">
        <v>44524</v>
      </c>
      <c r="B33820" t="s">
        <v>22</v>
      </c>
      <c r="C33820">
        <v>109</v>
      </c>
      <c r="D33820" t="s">
        <v>26</v>
      </c>
      <c r="E33820" s="2">
        <v>1.2731237303606295</v>
      </c>
      <c r="F33820" t="s">
        <v>15</v>
      </c>
      <c r="G33820">
        <v>1</v>
      </c>
      <c r="H33820">
        <v>71.334242351950181</v>
      </c>
      <c r="I33820">
        <v>0.16614136565556947</v>
      </c>
      <c r="J33820">
        <v>61.524601925888945</v>
      </c>
      <c r="K33820">
        <v>243</v>
      </c>
      <c r="L33820" t="b">
        <v>0</v>
      </c>
      <c r="M33820">
        <f>IF(demand_forecasting_data[[#This Row],[Public_Holiday]]=TRUE,1,0)</f>
        <v>0</v>
      </c>
      <c r="N33820">
        <v>35862</v>
      </c>
    </row>
    <row r="33821" spans="1:14" x14ac:dyDescent="0.25">
      <c r="A33821" s="1">
        <v>44524</v>
      </c>
      <c r="B33821" t="s">
        <v>16</v>
      </c>
      <c r="C33821">
        <v>62</v>
      </c>
      <c r="D33821" t="s">
        <v>20</v>
      </c>
      <c r="E33821" s="2">
        <v>2.3426160431288703</v>
      </c>
      <c r="F33821" t="s">
        <v>17</v>
      </c>
      <c r="G33821">
        <v>1.2</v>
      </c>
      <c r="H33821">
        <v>35.410498642053085</v>
      </c>
      <c r="I33821">
        <v>0.17065659994827864</v>
      </c>
      <c r="J33821">
        <v>33.323585027945626</v>
      </c>
      <c r="K33821">
        <v>137</v>
      </c>
      <c r="L33821" t="b">
        <v>1</v>
      </c>
      <c r="M33821">
        <f>IF(demand_forecasting_data[[#This Row],[Public_Holiday]]=TRUE,1,0)</f>
        <v>1</v>
      </c>
      <c r="N33821">
        <v>23147</v>
      </c>
    </row>
    <row r="33822" spans="1:14" x14ac:dyDescent="0.25">
      <c r="A33822" s="1">
        <v>44524</v>
      </c>
      <c r="B33822" t="s">
        <v>13</v>
      </c>
      <c r="C33822">
        <v>157</v>
      </c>
      <c r="D33822" t="s">
        <v>19</v>
      </c>
      <c r="E33822" s="2">
        <v>1.2291342890005683</v>
      </c>
      <c r="F33822" t="s">
        <v>23</v>
      </c>
      <c r="G33822">
        <v>1.1000000000000001</v>
      </c>
      <c r="H33822">
        <v>61.138039998250335</v>
      </c>
      <c r="I33822">
        <v>9.1239203947927089E-2</v>
      </c>
      <c r="J33822">
        <v>51.8232183719592</v>
      </c>
      <c r="K33822">
        <v>226</v>
      </c>
      <c r="L33822" t="b">
        <v>1</v>
      </c>
      <c r="M33822">
        <f>IF(demand_forecasting_data[[#This Row],[Public_Holiday]]=TRUE,1,0)</f>
        <v>1</v>
      </c>
      <c r="N33822">
        <v>56575</v>
      </c>
    </row>
    <row r="33823" spans="1:14" x14ac:dyDescent="0.25">
      <c r="A33823" s="1">
        <v>44524</v>
      </c>
      <c r="B33823" t="s">
        <v>22</v>
      </c>
      <c r="C33823">
        <v>110</v>
      </c>
      <c r="D33823" t="s">
        <v>19</v>
      </c>
      <c r="E33823" s="2">
        <v>1.361990568516795</v>
      </c>
      <c r="F33823" t="s">
        <v>21</v>
      </c>
      <c r="G33823">
        <v>0.8</v>
      </c>
      <c r="H33823">
        <v>33.157872895207269</v>
      </c>
      <c r="I33823">
        <v>0.12204248392359006</v>
      </c>
      <c r="J33823">
        <v>29.082506641322791</v>
      </c>
      <c r="K33823">
        <v>304</v>
      </c>
      <c r="L33823" t="b">
        <v>0</v>
      </c>
      <c r="M33823">
        <f>IF(demand_forecasting_data[[#This Row],[Public_Holiday]]=TRUE,1,0)</f>
        <v>0</v>
      </c>
      <c r="N33823">
        <v>40119</v>
      </c>
    </row>
    <row r="33824" spans="1:14" x14ac:dyDescent="0.25">
      <c r="A33824" s="1">
        <v>44524</v>
      </c>
      <c r="B33824" t="s">
        <v>18</v>
      </c>
      <c r="C33824">
        <v>184</v>
      </c>
      <c r="D33824" t="s">
        <v>14</v>
      </c>
      <c r="E33824" s="2">
        <v>1.661995703480027</v>
      </c>
      <c r="F33824" t="s">
        <v>17</v>
      </c>
      <c r="G33824">
        <v>1.2</v>
      </c>
      <c r="H33824">
        <v>45.299452736322444</v>
      </c>
      <c r="I33824">
        <v>5.6622266638968209E-2</v>
      </c>
      <c r="J33824">
        <v>37.636422537667201</v>
      </c>
      <c r="K33824">
        <v>98</v>
      </c>
      <c r="L33824" t="b">
        <v>1</v>
      </c>
      <c r="M33824">
        <f>IF(demand_forecasting_data[[#This Row],[Public_Holiday]]=TRUE,1,0)</f>
        <v>1</v>
      </c>
      <c r="N33824">
        <v>44917</v>
      </c>
    </row>
    <row r="33825" spans="1:14" x14ac:dyDescent="0.25">
      <c r="A33825" s="1">
        <v>44524</v>
      </c>
      <c r="B33825" t="s">
        <v>22</v>
      </c>
      <c r="C33825">
        <v>128</v>
      </c>
      <c r="D33825" t="s">
        <v>24</v>
      </c>
      <c r="E33825" s="2">
        <v>1</v>
      </c>
      <c r="F33825" t="s">
        <v>23</v>
      </c>
      <c r="G33825">
        <v>1.1000000000000001</v>
      </c>
      <c r="H33825">
        <v>54.926322855836062</v>
      </c>
      <c r="I33825">
        <v>6.20773008937998E-2</v>
      </c>
      <c r="J33825">
        <v>53.507659218402281</v>
      </c>
      <c r="K33825">
        <v>371</v>
      </c>
      <c r="L33825" t="b">
        <v>0</v>
      </c>
      <c r="M33825">
        <f>IF(demand_forecasting_data[[#This Row],[Public_Holiday]]=TRUE,1,0)</f>
        <v>0</v>
      </c>
      <c r="N33825">
        <v>55322</v>
      </c>
    </row>
    <row r="33826" spans="1:14" x14ac:dyDescent="0.25">
      <c r="A33826" s="1">
        <v>44525</v>
      </c>
      <c r="B33826" t="s">
        <v>25</v>
      </c>
      <c r="C33826">
        <v>168</v>
      </c>
      <c r="D33826" t="s">
        <v>14</v>
      </c>
      <c r="E33826" s="2">
        <v>1.2280455542179791</v>
      </c>
      <c r="F33826" t="s">
        <v>15</v>
      </c>
      <c r="G33826">
        <v>1</v>
      </c>
      <c r="H33826">
        <v>30.331520935368996</v>
      </c>
      <c r="I33826">
        <v>6.7907711356248707E-2</v>
      </c>
      <c r="J33826">
        <v>26.453065914145569</v>
      </c>
      <c r="K33826">
        <v>50</v>
      </c>
      <c r="L33826" t="b">
        <v>0</v>
      </c>
      <c r="M33826">
        <f>IF(demand_forecasting_data[[#This Row],[Public_Holiday]]=TRUE,1,0)</f>
        <v>0</v>
      </c>
      <c r="N33826">
        <v>12127</v>
      </c>
    </row>
    <row r="33827" spans="1:14" x14ac:dyDescent="0.25">
      <c r="A33827" s="1">
        <v>44525</v>
      </c>
      <c r="B33827" t="s">
        <v>25</v>
      </c>
      <c r="C33827">
        <v>153</v>
      </c>
      <c r="D33827" t="s">
        <v>26</v>
      </c>
      <c r="E33827" s="2">
        <v>1.196983979894223</v>
      </c>
      <c r="F33827" t="s">
        <v>17</v>
      </c>
      <c r="G33827">
        <v>1.2</v>
      </c>
      <c r="H33827">
        <v>54.652663572195237</v>
      </c>
      <c r="I33827">
        <v>0.18257199071129471</v>
      </c>
      <c r="J33827">
        <v>46.90793693507969</v>
      </c>
      <c r="K33827">
        <v>20</v>
      </c>
      <c r="L33827" t="b">
        <v>0</v>
      </c>
      <c r="M33827">
        <f>IF(demand_forecasting_data[[#This Row],[Public_Holiday]]=TRUE,1,0)</f>
        <v>0</v>
      </c>
      <c r="N33827">
        <v>4604</v>
      </c>
    </row>
    <row r="33828" spans="1:14" x14ac:dyDescent="0.25">
      <c r="A33828" s="1">
        <v>44525</v>
      </c>
      <c r="B33828" t="s">
        <v>25</v>
      </c>
      <c r="C33828">
        <v>54</v>
      </c>
      <c r="D33828" t="s">
        <v>19</v>
      </c>
      <c r="E33828" s="2">
        <v>1.4649105304533514</v>
      </c>
      <c r="F33828" t="s">
        <v>17</v>
      </c>
      <c r="G33828">
        <v>1.2</v>
      </c>
      <c r="H33828">
        <v>97.21837464374201</v>
      </c>
      <c r="I33828">
        <v>9.2448469930115379E-2</v>
      </c>
      <c r="J33828">
        <v>88.571451900153122</v>
      </c>
      <c r="K33828">
        <v>249</v>
      </c>
      <c r="L33828" t="b">
        <v>0</v>
      </c>
      <c r="M33828">
        <f>IF(demand_forecasting_data[[#This Row],[Public_Holiday]]=TRUE,1,0)</f>
        <v>0</v>
      </c>
      <c r="N33828">
        <v>25900</v>
      </c>
    </row>
    <row r="33829" spans="1:14" x14ac:dyDescent="0.25">
      <c r="A33829" s="1">
        <v>44525</v>
      </c>
      <c r="B33829" t="s">
        <v>25</v>
      </c>
      <c r="C33829">
        <v>61</v>
      </c>
      <c r="D33829" t="s">
        <v>19</v>
      </c>
      <c r="E33829" s="2">
        <v>1.1900919620744492</v>
      </c>
      <c r="F33829" t="s">
        <v>17</v>
      </c>
      <c r="G33829">
        <v>1.2</v>
      </c>
      <c r="H33829">
        <v>42.752309699017225</v>
      </c>
      <c r="I33829">
        <v>5.9973118802539763E-2</v>
      </c>
      <c r="J33829">
        <v>39.214862282552168</v>
      </c>
      <c r="K33829">
        <v>336</v>
      </c>
      <c r="L33829" t="b">
        <v>1</v>
      </c>
      <c r="M33829">
        <f>IF(demand_forecasting_data[[#This Row],[Public_Holiday]]=TRUE,1,0)</f>
        <v>1</v>
      </c>
      <c r="N33829">
        <v>32996</v>
      </c>
    </row>
    <row r="33830" spans="1:14" x14ac:dyDescent="0.25">
      <c r="A33830" s="1">
        <v>44525</v>
      </c>
      <c r="B33830" t="s">
        <v>18</v>
      </c>
      <c r="C33830">
        <v>146</v>
      </c>
      <c r="D33830" t="s">
        <v>24</v>
      </c>
      <c r="E33830" s="2">
        <v>1</v>
      </c>
      <c r="F33830" t="s">
        <v>23</v>
      </c>
      <c r="G33830">
        <v>1.1000000000000001</v>
      </c>
      <c r="H33830">
        <v>49.500371593129742</v>
      </c>
      <c r="I33830">
        <v>5.1968776885277616E-2</v>
      </c>
      <c r="J33830">
        <v>41.842601953010501</v>
      </c>
      <c r="K33830">
        <v>270</v>
      </c>
      <c r="L33830" t="b">
        <v>1</v>
      </c>
      <c r="M33830">
        <f>IF(demand_forecasting_data[[#This Row],[Public_Holiday]]=TRUE,1,0)</f>
        <v>1</v>
      </c>
      <c r="N33830">
        <v>53495</v>
      </c>
    </row>
    <row r="33831" spans="1:14" x14ac:dyDescent="0.25">
      <c r="A33831" s="1">
        <v>44525</v>
      </c>
      <c r="B33831" t="s">
        <v>22</v>
      </c>
      <c r="C33831">
        <v>188</v>
      </c>
      <c r="D33831" t="s">
        <v>20</v>
      </c>
      <c r="E33831" s="2">
        <v>2.3864443114775726</v>
      </c>
      <c r="F33831" t="s">
        <v>17</v>
      </c>
      <c r="G33831">
        <v>1.2</v>
      </c>
      <c r="H33831">
        <v>55.189801056141874</v>
      </c>
      <c r="I33831">
        <v>9.2923024891811312E-2</v>
      </c>
      <c r="J33831">
        <v>48.242540120189204</v>
      </c>
      <c r="K33831">
        <v>138</v>
      </c>
      <c r="L33831" t="b">
        <v>0</v>
      </c>
      <c r="M33831">
        <f>IF(demand_forecasting_data[[#This Row],[Public_Holiday]]=TRUE,1,0)</f>
        <v>0</v>
      </c>
      <c r="N33831">
        <v>84807</v>
      </c>
    </row>
    <row r="33832" spans="1:14" x14ac:dyDescent="0.25">
      <c r="A33832" s="1">
        <v>44525</v>
      </c>
      <c r="B33832" t="s">
        <v>13</v>
      </c>
      <c r="C33832">
        <v>143</v>
      </c>
      <c r="D33832" t="s">
        <v>14</v>
      </c>
      <c r="E33832" s="2">
        <v>1.7242278862925504</v>
      </c>
      <c r="F33832" t="s">
        <v>15</v>
      </c>
      <c r="G33832">
        <v>1</v>
      </c>
      <c r="H33832">
        <v>32.377472126192416</v>
      </c>
      <c r="I33832">
        <v>0.19954531720331176</v>
      </c>
      <c r="J33832">
        <v>25.874136598442448</v>
      </c>
      <c r="K33832">
        <v>339</v>
      </c>
      <c r="L33832" t="b">
        <v>0</v>
      </c>
      <c r="M33832">
        <f>IF(demand_forecasting_data[[#This Row],[Public_Holiday]]=TRUE,1,0)</f>
        <v>0</v>
      </c>
      <c r="N33832">
        <v>92095</v>
      </c>
    </row>
    <row r="33833" spans="1:14" x14ac:dyDescent="0.25">
      <c r="A33833" s="1">
        <v>44525</v>
      </c>
      <c r="B33833" t="s">
        <v>22</v>
      </c>
      <c r="C33833">
        <v>164</v>
      </c>
      <c r="D33833" t="s">
        <v>14</v>
      </c>
      <c r="E33833" s="2">
        <v>1.3846033624559806</v>
      </c>
      <c r="F33833" t="s">
        <v>21</v>
      </c>
      <c r="G33833">
        <v>0.8</v>
      </c>
      <c r="H33833">
        <v>36.838456145520091</v>
      </c>
      <c r="I33833">
        <v>8.1435148413279618E-2</v>
      </c>
      <c r="J33833">
        <v>32.82198600042981</v>
      </c>
      <c r="K33833">
        <v>170</v>
      </c>
      <c r="L33833" t="b">
        <v>0</v>
      </c>
      <c r="M33833">
        <f>IF(demand_forecasting_data[[#This Row],[Public_Holiday]]=TRUE,1,0)</f>
        <v>0</v>
      </c>
      <c r="N33833">
        <v>35022</v>
      </c>
    </row>
    <row r="33834" spans="1:14" x14ac:dyDescent="0.25">
      <c r="A33834" s="1">
        <v>44525</v>
      </c>
      <c r="B33834" t="s">
        <v>25</v>
      </c>
      <c r="C33834">
        <v>151</v>
      </c>
      <c r="D33834" t="s">
        <v>26</v>
      </c>
      <c r="E33834" s="2">
        <v>1.3398376380640671</v>
      </c>
      <c r="F33834" t="s">
        <v>15</v>
      </c>
      <c r="G33834">
        <v>1</v>
      </c>
      <c r="H33834">
        <v>88.807856656540295</v>
      </c>
      <c r="I33834">
        <v>0.18425905362199818</v>
      </c>
      <c r="J33834">
        <v>78.868290083259765</v>
      </c>
      <c r="K33834">
        <v>284</v>
      </c>
      <c r="L33834" t="b">
        <v>1</v>
      </c>
      <c r="M33834">
        <f>IF(demand_forecasting_data[[#This Row],[Public_Holiday]]=TRUE,1,0)</f>
        <v>1</v>
      </c>
      <c r="N33834">
        <v>58055</v>
      </c>
    </row>
    <row r="33835" spans="1:14" x14ac:dyDescent="0.25">
      <c r="A33835" s="1">
        <v>44525</v>
      </c>
      <c r="B33835" t="s">
        <v>16</v>
      </c>
      <c r="C33835">
        <v>157</v>
      </c>
      <c r="D33835" t="s">
        <v>20</v>
      </c>
      <c r="E33835" s="2">
        <v>1.9341243628904727</v>
      </c>
      <c r="F33835" t="s">
        <v>15</v>
      </c>
      <c r="G33835">
        <v>1</v>
      </c>
      <c r="H33835">
        <v>49.642718363726921</v>
      </c>
      <c r="I33835">
        <v>8.2655169572374676E-2</v>
      </c>
      <c r="J33835">
        <v>40.893547939644733</v>
      </c>
      <c r="K33835">
        <v>375</v>
      </c>
      <c r="L33835" t="b">
        <v>1</v>
      </c>
      <c r="M33835">
        <f>IF(demand_forecasting_data[[#This Row],[Public_Holiday]]=TRUE,1,0)</f>
        <v>1</v>
      </c>
      <c r="N33835">
        <v>139489</v>
      </c>
    </row>
    <row r="33836" spans="1:14" x14ac:dyDescent="0.25">
      <c r="A33836" s="1">
        <v>44525</v>
      </c>
      <c r="B33836" t="s">
        <v>22</v>
      </c>
      <c r="C33836">
        <v>107</v>
      </c>
      <c r="D33836" t="s">
        <v>14</v>
      </c>
      <c r="E33836" s="2">
        <v>1.574891783008022</v>
      </c>
      <c r="F33836" t="s">
        <v>15</v>
      </c>
      <c r="G33836">
        <v>1</v>
      </c>
      <c r="H33836">
        <v>66.830341285947526</v>
      </c>
      <c r="I33836">
        <v>0.11697976174227073</v>
      </c>
      <c r="J33836">
        <v>63.298633537780958</v>
      </c>
      <c r="K33836">
        <v>211</v>
      </c>
      <c r="L33836" t="b">
        <v>0</v>
      </c>
      <c r="M33836">
        <f>IF(demand_forecasting_data[[#This Row],[Public_Holiday]]=TRUE,1,0)</f>
        <v>0</v>
      </c>
      <c r="N33836">
        <v>36463</v>
      </c>
    </row>
    <row r="33837" spans="1:14" x14ac:dyDescent="0.25">
      <c r="A33837" s="1">
        <v>44525</v>
      </c>
      <c r="B33837" t="s">
        <v>13</v>
      </c>
      <c r="C33837">
        <v>177</v>
      </c>
      <c r="D33837" t="s">
        <v>19</v>
      </c>
      <c r="E33837" s="2">
        <v>1.5406658413849796</v>
      </c>
      <c r="F33837" t="s">
        <v>21</v>
      </c>
      <c r="G33837">
        <v>0.8</v>
      </c>
      <c r="H33837">
        <v>61.899822982199311</v>
      </c>
      <c r="I33837">
        <v>0.18583831644315701</v>
      </c>
      <c r="J33837">
        <v>60.799770069765934</v>
      </c>
      <c r="K33837">
        <v>57</v>
      </c>
      <c r="L33837" t="b">
        <v>0</v>
      </c>
      <c r="M33837">
        <f>IF(demand_forecasting_data[[#This Row],[Public_Holiday]]=TRUE,1,0)</f>
        <v>0</v>
      </c>
      <c r="N33837">
        <v>11338</v>
      </c>
    </row>
    <row r="33838" spans="1:14" x14ac:dyDescent="0.25">
      <c r="A33838" s="1">
        <v>44525</v>
      </c>
      <c r="B33838" t="s">
        <v>13</v>
      </c>
      <c r="C33838">
        <v>171</v>
      </c>
      <c r="D33838" t="s">
        <v>26</v>
      </c>
      <c r="E33838" s="2">
        <v>1.3513908774480494</v>
      </c>
      <c r="F33838" t="s">
        <v>15</v>
      </c>
      <c r="G33838">
        <v>1</v>
      </c>
      <c r="H33838">
        <v>54.610818408096996</v>
      </c>
      <c r="I33838">
        <v>0.14370519148376729</v>
      </c>
      <c r="J33838">
        <v>48.308659998434862</v>
      </c>
      <c r="K33838">
        <v>201</v>
      </c>
      <c r="L33838" t="b">
        <v>0</v>
      </c>
      <c r="M33838">
        <f>IF(demand_forecasting_data[[#This Row],[Public_Holiday]]=TRUE,1,0)</f>
        <v>0</v>
      </c>
      <c r="N33838">
        <v>49458</v>
      </c>
    </row>
    <row r="33839" spans="1:14" x14ac:dyDescent="0.25">
      <c r="A33839" s="1">
        <v>44525</v>
      </c>
      <c r="B33839" t="s">
        <v>13</v>
      </c>
      <c r="C33839">
        <v>110</v>
      </c>
      <c r="D33839" t="s">
        <v>19</v>
      </c>
      <c r="E33839" s="2">
        <v>1.2144904626627522</v>
      </c>
      <c r="F33839" t="s">
        <v>15</v>
      </c>
      <c r="G33839">
        <v>1</v>
      </c>
      <c r="H33839">
        <v>77.228944490820254</v>
      </c>
      <c r="I33839">
        <v>0.1361337026517048</v>
      </c>
      <c r="J33839">
        <v>72.4738308870336</v>
      </c>
      <c r="K33839">
        <v>232</v>
      </c>
      <c r="L33839" t="b">
        <v>0</v>
      </c>
      <c r="M33839">
        <f>IF(demand_forecasting_data[[#This Row],[Public_Holiday]]=TRUE,1,0)</f>
        <v>0</v>
      </c>
      <c r="N33839">
        <v>31384</v>
      </c>
    </row>
    <row r="33840" spans="1:14" x14ac:dyDescent="0.25">
      <c r="A33840" s="1">
        <v>44525</v>
      </c>
      <c r="B33840" t="s">
        <v>22</v>
      </c>
      <c r="C33840">
        <v>90</v>
      </c>
      <c r="D33840" t="s">
        <v>19</v>
      </c>
      <c r="E33840" s="2">
        <v>1.1679764057735846</v>
      </c>
      <c r="F33840" t="s">
        <v>17</v>
      </c>
      <c r="G33840">
        <v>1.2</v>
      </c>
      <c r="H33840">
        <v>79.134218831882748</v>
      </c>
      <c r="I33840">
        <v>0.19297589301820378</v>
      </c>
      <c r="J33840">
        <v>72.7441897045926</v>
      </c>
      <c r="K33840">
        <v>146</v>
      </c>
      <c r="L33840" t="b">
        <v>0</v>
      </c>
      <c r="M33840">
        <f>IF(demand_forecasting_data[[#This Row],[Public_Holiday]]=TRUE,1,0)</f>
        <v>0</v>
      </c>
      <c r="N33840">
        <v>17785</v>
      </c>
    </row>
    <row r="33841" spans="1:14" x14ac:dyDescent="0.25">
      <c r="A33841" s="1">
        <v>44525</v>
      </c>
      <c r="B33841" t="s">
        <v>25</v>
      </c>
      <c r="C33841">
        <v>113</v>
      </c>
      <c r="D33841" t="s">
        <v>19</v>
      </c>
      <c r="E33841" s="2">
        <v>1.1529088356943722</v>
      </c>
      <c r="F33841" t="s">
        <v>23</v>
      </c>
      <c r="G33841">
        <v>1.1000000000000001</v>
      </c>
      <c r="H33841">
        <v>50.154055599007449</v>
      </c>
      <c r="I33841">
        <v>7.0807098206388211E-2</v>
      </c>
      <c r="J33841">
        <v>45.74055882268263</v>
      </c>
      <c r="K33841">
        <v>140</v>
      </c>
      <c r="L33841" t="b">
        <v>0</v>
      </c>
      <c r="M33841">
        <f>IF(demand_forecasting_data[[#This Row],[Public_Holiday]]=TRUE,1,0)</f>
        <v>0</v>
      </c>
      <c r="N33841">
        <v>22485</v>
      </c>
    </row>
    <row r="33842" spans="1:14" x14ac:dyDescent="0.25">
      <c r="A33842" s="1">
        <v>44525</v>
      </c>
      <c r="B33842" t="s">
        <v>13</v>
      </c>
      <c r="C33842">
        <v>97</v>
      </c>
      <c r="D33842" t="s">
        <v>19</v>
      </c>
      <c r="E33842" s="2">
        <v>1.346138266456536</v>
      </c>
      <c r="F33842" t="s">
        <v>15</v>
      </c>
      <c r="G33842">
        <v>1</v>
      </c>
      <c r="H33842">
        <v>31.896356179940938</v>
      </c>
      <c r="I33842">
        <v>0.14223772843858401</v>
      </c>
      <c r="J33842">
        <v>23.909926535988305</v>
      </c>
      <c r="K33842">
        <v>91</v>
      </c>
      <c r="L33842" t="b">
        <v>1</v>
      </c>
      <c r="M33842">
        <f>IF(demand_forecasting_data[[#This Row],[Public_Holiday]]=TRUE,1,0)</f>
        <v>1</v>
      </c>
      <c r="N33842">
        <v>14956</v>
      </c>
    </row>
    <row r="33843" spans="1:14" x14ac:dyDescent="0.25">
      <c r="A33843" s="1">
        <v>44525</v>
      </c>
      <c r="B33843" t="s">
        <v>22</v>
      </c>
      <c r="C33843">
        <v>60</v>
      </c>
      <c r="D33843" t="s">
        <v>19</v>
      </c>
      <c r="E33843" s="2">
        <v>1.1621182264689052</v>
      </c>
      <c r="F33843" t="s">
        <v>23</v>
      </c>
      <c r="G33843">
        <v>1.1000000000000001</v>
      </c>
      <c r="H33843">
        <v>99.907532664558389</v>
      </c>
      <c r="I33843">
        <v>0.17099321866111511</v>
      </c>
      <c r="J33843">
        <v>90.651258163501339</v>
      </c>
      <c r="K33843">
        <v>323</v>
      </c>
      <c r="L33843" t="b">
        <v>0</v>
      </c>
      <c r="M33843">
        <f>IF(demand_forecasting_data[[#This Row],[Public_Holiday]]=TRUE,1,0)</f>
        <v>0</v>
      </c>
      <c r="N33843">
        <v>24898</v>
      </c>
    </row>
    <row r="33844" spans="1:14" x14ac:dyDescent="0.25">
      <c r="A33844" s="1">
        <v>44525</v>
      </c>
      <c r="B33844" t="s">
        <v>22</v>
      </c>
      <c r="C33844">
        <v>153</v>
      </c>
      <c r="D33844" t="s">
        <v>20</v>
      </c>
      <c r="E33844" s="2">
        <v>2.362090916495875</v>
      </c>
      <c r="F33844" t="s">
        <v>17</v>
      </c>
      <c r="G33844">
        <v>1.2</v>
      </c>
      <c r="H33844">
        <v>85.057829829286334</v>
      </c>
      <c r="I33844">
        <v>0.16303404291263923</v>
      </c>
      <c r="J33844">
        <v>80.932461349656236</v>
      </c>
      <c r="K33844">
        <v>258</v>
      </c>
      <c r="L33844" t="b">
        <v>0</v>
      </c>
      <c r="M33844">
        <f>IF(demand_forecasting_data[[#This Row],[Public_Holiday]]=TRUE,1,0)</f>
        <v>0</v>
      </c>
      <c r="N33844">
        <v>108263</v>
      </c>
    </row>
    <row r="33845" spans="1:14" x14ac:dyDescent="0.25">
      <c r="A33845" s="1">
        <v>44525</v>
      </c>
      <c r="B33845" t="s">
        <v>22</v>
      </c>
      <c r="C33845">
        <v>140</v>
      </c>
      <c r="D33845" t="s">
        <v>19</v>
      </c>
      <c r="E33845" s="2">
        <v>1.4816711580942581</v>
      </c>
      <c r="F33845" t="s">
        <v>23</v>
      </c>
      <c r="G33845">
        <v>1.1000000000000001</v>
      </c>
      <c r="H33845">
        <v>50.606848244543478</v>
      </c>
      <c r="I33845">
        <v>0.10584910906442935</v>
      </c>
      <c r="J33845">
        <v>48.45570034917148</v>
      </c>
      <c r="K33845">
        <v>305</v>
      </c>
      <c r="L33845" t="b">
        <v>0</v>
      </c>
      <c r="M33845">
        <f>IF(demand_forecasting_data[[#This Row],[Public_Holiday]]=TRUE,1,0)</f>
        <v>0</v>
      </c>
      <c r="N33845">
        <v>71489</v>
      </c>
    </row>
    <row r="33846" spans="1:14" x14ac:dyDescent="0.25">
      <c r="A33846" s="1">
        <v>44525</v>
      </c>
      <c r="B33846" t="s">
        <v>25</v>
      </c>
      <c r="C33846">
        <v>134</v>
      </c>
      <c r="D33846" t="s">
        <v>24</v>
      </c>
      <c r="E33846" s="2">
        <v>1</v>
      </c>
      <c r="F33846" t="s">
        <v>17</v>
      </c>
      <c r="G33846">
        <v>1.2</v>
      </c>
      <c r="H33846">
        <v>95.197144136096625</v>
      </c>
      <c r="I33846">
        <v>0.15877655554308046</v>
      </c>
      <c r="J33846">
        <v>93.636270791892429</v>
      </c>
      <c r="K33846">
        <v>395</v>
      </c>
      <c r="L33846" t="b">
        <v>0</v>
      </c>
      <c r="M33846">
        <f>IF(demand_forecasting_data[[#This Row],[Public_Holiday]]=TRUE,1,0)</f>
        <v>0</v>
      </c>
      <c r="N33846">
        <v>59754</v>
      </c>
    </row>
    <row r="33847" spans="1:14" x14ac:dyDescent="0.25">
      <c r="A33847" s="1">
        <v>44525</v>
      </c>
      <c r="B33847" t="s">
        <v>13</v>
      </c>
      <c r="C33847">
        <v>51</v>
      </c>
      <c r="D33847" t="s">
        <v>24</v>
      </c>
      <c r="E33847" s="2">
        <v>1</v>
      </c>
      <c r="F33847" t="s">
        <v>17</v>
      </c>
      <c r="G33847">
        <v>1.2</v>
      </c>
      <c r="H33847">
        <v>41.816926702057323</v>
      </c>
      <c r="I33847">
        <v>0.12293788308270272</v>
      </c>
      <c r="J33847">
        <v>39.996942240700314</v>
      </c>
      <c r="K33847">
        <v>258</v>
      </c>
      <c r="L33847" t="b">
        <v>0</v>
      </c>
      <c r="M33847">
        <f>IF(demand_forecasting_data[[#This Row],[Public_Holiday]]=TRUE,1,0)</f>
        <v>0</v>
      </c>
      <c r="N33847">
        <v>15926</v>
      </c>
    </row>
    <row r="33848" spans="1:14" x14ac:dyDescent="0.25">
      <c r="A33848" s="1">
        <v>44525</v>
      </c>
      <c r="B33848" t="s">
        <v>25</v>
      </c>
      <c r="C33848">
        <v>171</v>
      </c>
      <c r="D33848" t="s">
        <v>26</v>
      </c>
      <c r="E33848" s="2">
        <v>1.2305498368684862</v>
      </c>
      <c r="F33848" t="s">
        <v>15</v>
      </c>
      <c r="G33848">
        <v>1</v>
      </c>
      <c r="H33848">
        <v>73.195990611632254</v>
      </c>
      <c r="I33848">
        <v>0.17789220377581083</v>
      </c>
      <c r="J33848">
        <v>64.592549525882646</v>
      </c>
      <c r="K33848">
        <v>95</v>
      </c>
      <c r="L33848" t="b">
        <v>0</v>
      </c>
      <c r="M33848">
        <f>IF(demand_forecasting_data[[#This Row],[Public_Holiday]]=TRUE,1,0)</f>
        <v>0</v>
      </c>
      <c r="N33848">
        <v>20485</v>
      </c>
    </row>
    <row r="33849" spans="1:14" x14ac:dyDescent="0.25">
      <c r="A33849" s="1">
        <v>44525</v>
      </c>
      <c r="B33849" t="s">
        <v>22</v>
      </c>
      <c r="C33849">
        <v>95</v>
      </c>
      <c r="D33849" t="s">
        <v>26</v>
      </c>
      <c r="E33849" s="2">
        <v>1.4115925119264523</v>
      </c>
      <c r="F33849" t="s">
        <v>23</v>
      </c>
      <c r="G33849">
        <v>1.1000000000000001</v>
      </c>
      <c r="H33849">
        <v>64.321443511157398</v>
      </c>
      <c r="I33849">
        <v>9.527181547502106E-2</v>
      </c>
      <c r="J33849">
        <v>58.592548448838059</v>
      </c>
      <c r="K33849">
        <v>78</v>
      </c>
      <c r="L33849" t="b">
        <v>0</v>
      </c>
      <c r="M33849">
        <f>IF(demand_forecasting_data[[#This Row],[Public_Holiday]]=TRUE,1,0)</f>
        <v>0</v>
      </c>
      <c r="N33849">
        <v>12570</v>
      </c>
    </row>
    <row r="33850" spans="1:14" x14ac:dyDescent="0.25">
      <c r="A33850" s="1">
        <v>44525</v>
      </c>
      <c r="B33850" t="s">
        <v>22</v>
      </c>
      <c r="C33850">
        <v>100</v>
      </c>
      <c r="D33850" t="s">
        <v>19</v>
      </c>
      <c r="E33850" s="2">
        <v>1.2867964876737561</v>
      </c>
      <c r="F33850" t="s">
        <v>17</v>
      </c>
      <c r="G33850">
        <v>1.2</v>
      </c>
      <c r="H33850">
        <v>79.852720359995018</v>
      </c>
      <c r="I33850">
        <v>0.14227571199237665</v>
      </c>
      <c r="J33850">
        <v>74.318971365655926</v>
      </c>
      <c r="K33850">
        <v>396</v>
      </c>
      <c r="L33850" t="b">
        <v>1</v>
      </c>
      <c r="M33850">
        <f>IF(demand_forecasting_data[[#This Row],[Public_Holiday]]=TRUE,1,0)</f>
        <v>1</v>
      </c>
      <c r="N33850">
        <v>61989</v>
      </c>
    </row>
    <row r="33851" spans="1:14" x14ac:dyDescent="0.25">
      <c r="A33851" s="1">
        <v>44525</v>
      </c>
      <c r="B33851" t="s">
        <v>13</v>
      </c>
      <c r="C33851">
        <v>191</v>
      </c>
      <c r="D33851" t="s">
        <v>26</v>
      </c>
      <c r="E33851" s="2">
        <v>0.9973707964498556</v>
      </c>
      <c r="F33851" t="s">
        <v>15</v>
      </c>
      <c r="G33851">
        <v>1</v>
      </c>
      <c r="H33851">
        <v>96.40862556127783</v>
      </c>
      <c r="I33851">
        <v>9.0013425835882788E-2</v>
      </c>
      <c r="J33851">
        <v>88.685989141364473</v>
      </c>
      <c r="K33851">
        <v>57</v>
      </c>
      <c r="L33851" t="b">
        <v>0</v>
      </c>
      <c r="M33851">
        <f>IF(demand_forecasting_data[[#This Row],[Public_Holiday]]=TRUE,1,0)</f>
        <v>0</v>
      </c>
      <c r="N33851">
        <v>11815</v>
      </c>
    </row>
    <row r="33852" spans="1:14" x14ac:dyDescent="0.25">
      <c r="A33852" s="1">
        <v>44525</v>
      </c>
      <c r="B33852" t="s">
        <v>16</v>
      </c>
      <c r="C33852">
        <v>95</v>
      </c>
      <c r="D33852" t="s">
        <v>24</v>
      </c>
      <c r="E33852" s="2">
        <v>1</v>
      </c>
      <c r="F33852" t="s">
        <v>17</v>
      </c>
      <c r="G33852">
        <v>1.2</v>
      </c>
      <c r="H33852">
        <v>75.491270870438001</v>
      </c>
      <c r="I33852">
        <v>8.7561055879080946E-2</v>
      </c>
      <c r="J33852">
        <v>67.18301577612759</v>
      </c>
      <c r="K33852">
        <v>28</v>
      </c>
      <c r="L33852" t="b">
        <v>1</v>
      </c>
      <c r="M33852">
        <f>IF(demand_forecasting_data[[#This Row],[Public_Holiday]]=TRUE,1,0)</f>
        <v>1</v>
      </c>
      <c r="N33852">
        <v>3599</v>
      </c>
    </row>
    <row r="33853" spans="1:14" x14ac:dyDescent="0.25">
      <c r="A33853" s="1">
        <v>44525</v>
      </c>
      <c r="B33853" t="s">
        <v>22</v>
      </c>
      <c r="C33853">
        <v>80</v>
      </c>
      <c r="D33853" t="s">
        <v>24</v>
      </c>
      <c r="E33853" s="2">
        <v>1</v>
      </c>
      <c r="F33853" t="s">
        <v>15</v>
      </c>
      <c r="G33853">
        <v>1</v>
      </c>
      <c r="H33853">
        <v>71.538862336525128</v>
      </c>
      <c r="I33853">
        <v>0.18698320108367716</v>
      </c>
      <c r="J33853">
        <v>62.761470008795634</v>
      </c>
      <c r="K33853">
        <v>465</v>
      </c>
      <c r="L33853" t="b">
        <v>0</v>
      </c>
      <c r="M33853">
        <f>IF(demand_forecasting_data[[#This Row],[Public_Holiday]]=TRUE,1,0)</f>
        <v>0</v>
      </c>
      <c r="N33853">
        <v>37921</v>
      </c>
    </row>
    <row r="33854" spans="1:14" x14ac:dyDescent="0.25">
      <c r="A33854" s="1">
        <v>44525</v>
      </c>
      <c r="B33854" t="s">
        <v>13</v>
      </c>
      <c r="C33854">
        <v>121</v>
      </c>
      <c r="D33854" t="s">
        <v>26</v>
      </c>
      <c r="E33854" s="2">
        <v>1.053652422416159</v>
      </c>
      <c r="F33854" t="s">
        <v>21</v>
      </c>
      <c r="G33854">
        <v>0.8</v>
      </c>
      <c r="H33854">
        <v>94.434654236883546</v>
      </c>
      <c r="I33854">
        <v>0.19493878505917811</v>
      </c>
      <c r="J33854">
        <v>85.391061892537977</v>
      </c>
      <c r="K33854">
        <v>464</v>
      </c>
      <c r="L33854" t="b">
        <v>0</v>
      </c>
      <c r="M33854">
        <f>IF(demand_forecasting_data[[#This Row],[Public_Holiday]]=TRUE,1,0)</f>
        <v>0</v>
      </c>
      <c r="N33854">
        <v>46348</v>
      </c>
    </row>
    <row r="33855" spans="1:14" x14ac:dyDescent="0.25">
      <c r="A33855" s="1">
        <v>44525</v>
      </c>
      <c r="B33855" t="s">
        <v>16</v>
      </c>
      <c r="C33855">
        <v>183</v>
      </c>
      <c r="D33855" t="s">
        <v>26</v>
      </c>
      <c r="E33855" s="2">
        <v>1.3072777276810061</v>
      </c>
      <c r="F33855" t="s">
        <v>23</v>
      </c>
      <c r="G33855">
        <v>1.1000000000000001</v>
      </c>
      <c r="H33855">
        <v>85.724832123748683</v>
      </c>
      <c r="I33855">
        <v>0.12499924395592701</v>
      </c>
      <c r="J33855">
        <v>78.788151503232001</v>
      </c>
      <c r="K33855">
        <v>10</v>
      </c>
      <c r="L33855" t="b">
        <v>1</v>
      </c>
      <c r="M33855">
        <f>IF(demand_forecasting_data[[#This Row],[Public_Holiday]]=TRUE,1,0)</f>
        <v>1</v>
      </c>
      <c r="N33855">
        <v>2755</v>
      </c>
    </row>
    <row r="33856" spans="1:14" x14ac:dyDescent="0.25">
      <c r="A33856" s="1">
        <v>44526</v>
      </c>
      <c r="B33856" t="s">
        <v>22</v>
      </c>
      <c r="C33856">
        <v>119</v>
      </c>
      <c r="D33856" t="s">
        <v>19</v>
      </c>
      <c r="E33856" s="2">
        <v>1.0605453151092072</v>
      </c>
      <c r="F33856" t="s">
        <v>23</v>
      </c>
      <c r="G33856">
        <v>1.1000000000000001</v>
      </c>
      <c r="H33856">
        <v>61.544775478587916</v>
      </c>
      <c r="I33856">
        <v>5.432121516868349E-2</v>
      </c>
      <c r="J33856">
        <v>52.4464191684227</v>
      </c>
      <c r="K33856">
        <v>24</v>
      </c>
      <c r="L33856" t="b">
        <v>1</v>
      </c>
      <c r="M33856">
        <f>IF(demand_forecasting_data[[#This Row],[Public_Holiday]]=TRUE,1,0)</f>
        <v>1</v>
      </c>
      <c r="N33856">
        <v>4067</v>
      </c>
    </row>
    <row r="33857" spans="1:14" x14ac:dyDescent="0.25">
      <c r="A33857" s="1">
        <v>44526</v>
      </c>
      <c r="B33857" t="s">
        <v>13</v>
      </c>
      <c r="C33857">
        <v>188</v>
      </c>
      <c r="D33857" t="s">
        <v>20</v>
      </c>
      <c r="E33857" s="2">
        <v>2.2942310123291758</v>
      </c>
      <c r="F33857" t="s">
        <v>23</v>
      </c>
      <c r="G33857">
        <v>1.1000000000000001</v>
      </c>
      <c r="H33857">
        <v>96.381529160967332</v>
      </c>
      <c r="I33857">
        <v>0.13943482897149378</v>
      </c>
      <c r="J33857">
        <v>93.439000972696149</v>
      </c>
      <c r="K33857">
        <v>138</v>
      </c>
      <c r="L33857" t="b">
        <v>0</v>
      </c>
      <c r="M33857">
        <f>IF(demand_forecasting_data[[#This Row],[Public_Holiday]]=TRUE,1,0)</f>
        <v>0</v>
      </c>
      <c r="N33857">
        <v>63930</v>
      </c>
    </row>
    <row r="33858" spans="1:14" x14ac:dyDescent="0.25">
      <c r="A33858" s="1">
        <v>44526</v>
      </c>
      <c r="B33858" t="s">
        <v>13</v>
      </c>
      <c r="C33858">
        <v>106</v>
      </c>
      <c r="D33858" t="s">
        <v>19</v>
      </c>
      <c r="E33858" s="2">
        <v>1.5272481712998525</v>
      </c>
      <c r="F33858" t="s">
        <v>17</v>
      </c>
      <c r="G33858">
        <v>1.2</v>
      </c>
      <c r="H33858">
        <v>37.499368812959709</v>
      </c>
      <c r="I33858">
        <v>0.14808940362233908</v>
      </c>
      <c r="J33858">
        <v>31.161075833073507</v>
      </c>
      <c r="K33858">
        <v>67</v>
      </c>
      <c r="L33858" t="b">
        <v>0</v>
      </c>
      <c r="M33858">
        <f>IF(demand_forecasting_data[[#This Row],[Public_Holiday]]=TRUE,1,0)</f>
        <v>0</v>
      </c>
      <c r="N33858">
        <v>14678</v>
      </c>
    </row>
    <row r="33859" spans="1:14" x14ac:dyDescent="0.25">
      <c r="A33859" s="1">
        <v>44526</v>
      </c>
      <c r="B33859" t="s">
        <v>18</v>
      </c>
      <c r="C33859">
        <v>63</v>
      </c>
      <c r="D33859" t="s">
        <v>14</v>
      </c>
      <c r="E33859" s="2">
        <v>1.5356617252309017</v>
      </c>
      <c r="F33859" t="s">
        <v>15</v>
      </c>
      <c r="G33859">
        <v>1</v>
      </c>
      <c r="H33859">
        <v>30.057770587578677</v>
      </c>
      <c r="I33859">
        <v>0.1123878635878352</v>
      </c>
      <c r="J33859">
        <v>21.780691843730757</v>
      </c>
      <c r="K33859">
        <v>136</v>
      </c>
      <c r="L33859" t="b">
        <v>1</v>
      </c>
      <c r="M33859">
        <f>IF(demand_forecasting_data[[#This Row],[Public_Holiday]]=TRUE,1,0)</f>
        <v>1</v>
      </c>
      <c r="N33859">
        <v>17728</v>
      </c>
    </row>
    <row r="33860" spans="1:14" x14ac:dyDescent="0.25">
      <c r="A33860" s="1">
        <v>44526</v>
      </c>
      <c r="B33860" t="s">
        <v>18</v>
      </c>
      <c r="C33860">
        <v>197</v>
      </c>
      <c r="D33860" t="s">
        <v>24</v>
      </c>
      <c r="E33860" s="2">
        <v>1</v>
      </c>
      <c r="F33860" t="s">
        <v>15</v>
      </c>
      <c r="G33860">
        <v>1</v>
      </c>
      <c r="H33860">
        <v>94.359953121010435</v>
      </c>
      <c r="I33860">
        <v>8.6452337163113041E-2</v>
      </c>
      <c r="J33860">
        <v>87.904803020026208</v>
      </c>
      <c r="K33860">
        <v>426</v>
      </c>
      <c r="L33860" t="b">
        <v>1</v>
      </c>
      <c r="M33860">
        <f>IF(demand_forecasting_data[[#This Row],[Public_Holiday]]=TRUE,1,0)</f>
        <v>1</v>
      </c>
      <c r="N33860">
        <v>90526</v>
      </c>
    </row>
    <row r="33861" spans="1:14" x14ac:dyDescent="0.25">
      <c r="A33861" s="1">
        <v>44526</v>
      </c>
      <c r="B33861" t="s">
        <v>22</v>
      </c>
      <c r="C33861">
        <v>99</v>
      </c>
      <c r="D33861" t="s">
        <v>19</v>
      </c>
      <c r="E33861" s="2">
        <v>1.51908310862507</v>
      </c>
      <c r="F33861" t="s">
        <v>17</v>
      </c>
      <c r="G33861">
        <v>1.2</v>
      </c>
      <c r="H33861">
        <v>89.04458321092909</v>
      </c>
      <c r="I33861">
        <v>0.10069885630681973</v>
      </c>
      <c r="J33861">
        <v>80.308740025172597</v>
      </c>
      <c r="K33861">
        <v>54</v>
      </c>
      <c r="L33861" t="b">
        <v>0</v>
      </c>
      <c r="M33861">
        <f>IF(demand_forecasting_data[[#This Row],[Public_Holiday]]=TRUE,1,0)</f>
        <v>0</v>
      </c>
      <c r="N33861">
        <v>10688</v>
      </c>
    </row>
    <row r="33862" spans="1:14" x14ac:dyDescent="0.25">
      <c r="A33862" s="1">
        <v>44526</v>
      </c>
      <c r="B33862" t="s">
        <v>16</v>
      </c>
      <c r="C33862">
        <v>141</v>
      </c>
      <c r="D33862" t="s">
        <v>20</v>
      </c>
      <c r="E33862" s="2">
        <v>1.7603481999228143</v>
      </c>
      <c r="F33862" t="s">
        <v>21</v>
      </c>
      <c r="G33862">
        <v>0.8</v>
      </c>
      <c r="H33862">
        <v>91.984448488340817</v>
      </c>
      <c r="I33862">
        <v>0.1323239845516837</v>
      </c>
      <c r="J33862">
        <v>83.427471490840205</v>
      </c>
      <c r="K33862">
        <v>74</v>
      </c>
      <c r="L33862" t="b">
        <v>0</v>
      </c>
      <c r="M33862">
        <f>IF(demand_forecasting_data[[#This Row],[Public_Holiday]]=TRUE,1,0)</f>
        <v>0</v>
      </c>
      <c r="N33862">
        <v>15463</v>
      </c>
    </row>
    <row r="33863" spans="1:14" x14ac:dyDescent="0.25">
      <c r="A33863" s="1">
        <v>44526</v>
      </c>
      <c r="B33863" t="s">
        <v>13</v>
      </c>
      <c r="C33863">
        <v>57</v>
      </c>
      <c r="D33863" t="s">
        <v>26</v>
      </c>
      <c r="E33863" s="2">
        <v>1.145554655739581</v>
      </c>
      <c r="F33863" t="s">
        <v>23</v>
      </c>
      <c r="G33863">
        <v>1.1000000000000001</v>
      </c>
      <c r="H33863">
        <v>49.944288501339258</v>
      </c>
      <c r="I33863">
        <v>0.1590308986479734</v>
      </c>
      <c r="J33863">
        <v>41.120294003948125</v>
      </c>
      <c r="K33863">
        <v>251</v>
      </c>
      <c r="L33863" t="b">
        <v>0</v>
      </c>
      <c r="M33863">
        <f>IF(demand_forecasting_data[[#This Row],[Public_Holiday]]=TRUE,1,0)</f>
        <v>0</v>
      </c>
      <c r="N33863">
        <v>20256</v>
      </c>
    </row>
    <row r="33864" spans="1:14" x14ac:dyDescent="0.25">
      <c r="A33864" s="1">
        <v>44526</v>
      </c>
      <c r="B33864" t="s">
        <v>25</v>
      </c>
      <c r="C33864">
        <v>175</v>
      </c>
      <c r="D33864" t="s">
        <v>20</v>
      </c>
      <c r="E33864" s="2">
        <v>1.9337442762760249</v>
      </c>
      <c r="F33864" t="s">
        <v>21</v>
      </c>
      <c r="G33864">
        <v>0.8</v>
      </c>
      <c r="H33864">
        <v>80.255877588734393</v>
      </c>
      <c r="I33864">
        <v>0.1085827072524031</v>
      </c>
      <c r="J33864">
        <v>73.397376613866527</v>
      </c>
      <c r="K33864">
        <v>145</v>
      </c>
      <c r="L33864" t="b">
        <v>1</v>
      </c>
      <c r="M33864">
        <f>IF(demand_forecasting_data[[#This Row],[Public_Holiday]]=TRUE,1,0)</f>
        <v>1</v>
      </c>
      <c r="N33864">
        <v>42088</v>
      </c>
    </row>
    <row r="33865" spans="1:14" x14ac:dyDescent="0.25">
      <c r="A33865" s="1">
        <v>44526</v>
      </c>
      <c r="B33865" t="s">
        <v>16</v>
      </c>
      <c r="C33865">
        <v>160</v>
      </c>
      <c r="D33865" t="s">
        <v>14</v>
      </c>
      <c r="E33865" s="2">
        <v>1.5645744133846287</v>
      </c>
      <c r="F33865" t="s">
        <v>15</v>
      </c>
      <c r="G33865">
        <v>1</v>
      </c>
      <c r="H33865">
        <v>92.920198832614929</v>
      </c>
      <c r="I33865">
        <v>0.16601841724412036</v>
      </c>
      <c r="J33865">
        <v>90.571053965721219</v>
      </c>
      <c r="K33865">
        <v>15</v>
      </c>
      <c r="L33865" t="b">
        <v>0</v>
      </c>
      <c r="M33865">
        <f>IF(demand_forecasting_data[[#This Row],[Public_Holiday]]=TRUE,1,0)</f>
        <v>0</v>
      </c>
      <c r="N33865">
        <v>3534</v>
      </c>
    </row>
    <row r="33866" spans="1:14" x14ac:dyDescent="0.25">
      <c r="A33866" s="1">
        <v>44526</v>
      </c>
      <c r="B33866" t="s">
        <v>16</v>
      </c>
      <c r="C33866">
        <v>136</v>
      </c>
      <c r="D33866" t="s">
        <v>20</v>
      </c>
      <c r="E33866" s="2">
        <v>2.0901258080182616</v>
      </c>
      <c r="F33866" t="s">
        <v>23</v>
      </c>
      <c r="G33866">
        <v>1.1000000000000001</v>
      </c>
      <c r="H33866">
        <v>59.270226754150265</v>
      </c>
      <c r="I33866">
        <v>8.0087820656697464E-2</v>
      </c>
      <c r="J33866">
        <v>54.829632572408293</v>
      </c>
      <c r="K33866">
        <v>33</v>
      </c>
      <c r="L33866" t="b">
        <v>1</v>
      </c>
      <c r="M33866">
        <f>IF(demand_forecasting_data[[#This Row],[Public_Holiday]]=TRUE,1,0)</f>
        <v>1</v>
      </c>
      <c r="N33866">
        <v>11286</v>
      </c>
    </row>
    <row r="33867" spans="1:14" x14ac:dyDescent="0.25">
      <c r="A33867" s="1">
        <v>44526</v>
      </c>
      <c r="B33867" t="s">
        <v>16</v>
      </c>
      <c r="C33867">
        <v>135</v>
      </c>
      <c r="D33867" t="s">
        <v>19</v>
      </c>
      <c r="E33867" s="2">
        <v>1.1542973588675127</v>
      </c>
      <c r="F33867" t="s">
        <v>17</v>
      </c>
      <c r="G33867">
        <v>1.2</v>
      </c>
      <c r="H33867">
        <v>48.584146057650251</v>
      </c>
      <c r="I33867">
        <v>8.165274450920737E-2</v>
      </c>
      <c r="J33867">
        <v>42.371595024256585</v>
      </c>
      <c r="K33867">
        <v>117</v>
      </c>
      <c r="L33867" t="b">
        <v>0</v>
      </c>
      <c r="M33867">
        <f>IF(demand_forecasting_data[[#This Row],[Public_Holiday]]=TRUE,1,0)</f>
        <v>0</v>
      </c>
      <c r="N33867">
        <v>25341</v>
      </c>
    </row>
    <row r="33868" spans="1:14" x14ac:dyDescent="0.25">
      <c r="A33868" s="1">
        <v>44526</v>
      </c>
      <c r="B33868" t="s">
        <v>18</v>
      </c>
      <c r="C33868">
        <v>120</v>
      </c>
      <c r="D33868" t="s">
        <v>24</v>
      </c>
      <c r="E33868" s="2">
        <v>1</v>
      </c>
      <c r="F33868" t="s">
        <v>21</v>
      </c>
      <c r="G33868">
        <v>0.8</v>
      </c>
      <c r="H33868">
        <v>31.034918680093341</v>
      </c>
      <c r="I33868">
        <v>0.13396236768049594</v>
      </c>
      <c r="J33868">
        <v>23.54450138361063</v>
      </c>
      <c r="K33868">
        <v>345</v>
      </c>
      <c r="L33868" t="b">
        <v>1</v>
      </c>
      <c r="M33868">
        <f>IF(demand_forecasting_data[[#This Row],[Public_Holiday]]=TRUE,1,0)</f>
        <v>1</v>
      </c>
      <c r="N33868">
        <v>41589</v>
      </c>
    </row>
    <row r="33869" spans="1:14" x14ac:dyDescent="0.25">
      <c r="A33869" s="1">
        <v>44526</v>
      </c>
      <c r="B33869" t="s">
        <v>18</v>
      </c>
      <c r="C33869">
        <v>55</v>
      </c>
      <c r="D33869" t="s">
        <v>14</v>
      </c>
      <c r="E33869" s="2">
        <v>1.7371865599043608</v>
      </c>
      <c r="F33869" t="s">
        <v>21</v>
      </c>
      <c r="G33869">
        <v>0.8</v>
      </c>
      <c r="H33869">
        <v>93.228802940333296</v>
      </c>
      <c r="I33869">
        <v>0.15583043763999943</v>
      </c>
      <c r="J33869">
        <v>83.497535937233465</v>
      </c>
      <c r="K33869">
        <v>75</v>
      </c>
      <c r="L33869" t="b">
        <v>1</v>
      </c>
      <c r="M33869">
        <f>IF(demand_forecasting_data[[#This Row],[Public_Holiday]]=TRUE,1,0)</f>
        <v>1</v>
      </c>
      <c r="N33869">
        <v>5943</v>
      </c>
    </row>
    <row r="33870" spans="1:14" x14ac:dyDescent="0.25">
      <c r="A33870" s="1">
        <v>44526</v>
      </c>
      <c r="B33870" t="s">
        <v>18</v>
      </c>
      <c r="C33870">
        <v>137</v>
      </c>
      <c r="D33870" t="s">
        <v>24</v>
      </c>
      <c r="E33870" s="2">
        <v>1</v>
      </c>
      <c r="F33870" t="s">
        <v>21</v>
      </c>
      <c r="G33870">
        <v>0.8</v>
      </c>
      <c r="H33870">
        <v>83.589079122183421</v>
      </c>
      <c r="I33870">
        <v>6.935133594879142E-2</v>
      </c>
      <c r="J33870">
        <v>80.923677270265429</v>
      </c>
      <c r="K33870">
        <v>370</v>
      </c>
      <c r="L33870" t="b">
        <v>1</v>
      </c>
      <c r="M33870">
        <f>IF(demand_forecasting_data[[#This Row],[Public_Holiday]]=TRUE,1,0)</f>
        <v>1</v>
      </c>
      <c r="N33870">
        <v>42880</v>
      </c>
    </row>
    <row r="33871" spans="1:14" x14ac:dyDescent="0.25">
      <c r="A33871" s="1">
        <v>44526</v>
      </c>
      <c r="B33871" t="s">
        <v>18</v>
      </c>
      <c r="C33871">
        <v>88</v>
      </c>
      <c r="D33871" t="s">
        <v>24</v>
      </c>
      <c r="E33871" s="2">
        <v>1</v>
      </c>
      <c r="F33871" t="s">
        <v>15</v>
      </c>
      <c r="G33871">
        <v>1</v>
      </c>
      <c r="H33871">
        <v>59.267588191287558</v>
      </c>
      <c r="I33871">
        <v>7.7230634699348072E-2</v>
      </c>
      <c r="J33871">
        <v>53.391153420851047</v>
      </c>
      <c r="K33871">
        <v>227</v>
      </c>
      <c r="L33871" t="b">
        <v>0</v>
      </c>
      <c r="M33871">
        <f>IF(demand_forecasting_data[[#This Row],[Public_Holiday]]=TRUE,1,0)</f>
        <v>0</v>
      </c>
      <c r="N33871">
        <v>22508</v>
      </c>
    </row>
    <row r="33872" spans="1:14" x14ac:dyDescent="0.25">
      <c r="A33872" s="1">
        <v>44526</v>
      </c>
      <c r="B33872" t="s">
        <v>18</v>
      </c>
      <c r="C33872">
        <v>149</v>
      </c>
      <c r="D33872" t="s">
        <v>24</v>
      </c>
      <c r="E33872" s="2">
        <v>1</v>
      </c>
      <c r="F33872" t="s">
        <v>15</v>
      </c>
      <c r="G33872">
        <v>1</v>
      </c>
      <c r="H33872">
        <v>65.288054454623165</v>
      </c>
      <c r="I33872">
        <v>0.1888014650276707</v>
      </c>
      <c r="J33872">
        <v>56.589706237954971</v>
      </c>
      <c r="K33872">
        <v>433</v>
      </c>
      <c r="L33872" t="b">
        <v>1</v>
      </c>
      <c r="M33872">
        <f>IF(demand_forecasting_data[[#This Row],[Public_Holiday]]=TRUE,1,0)</f>
        <v>1</v>
      </c>
      <c r="N33872">
        <v>66418</v>
      </c>
    </row>
    <row r="33873" spans="1:14" x14ac:dyDescent="0.25">
      <c r="A33873" s="1">
        <v>44526</v>
      </c>
      <c r="B33873" t="s">
        <v>16</v>
      </c>
      <c r="C33873">
        <v>56</v>
      </c>
      <c r="D33873" t="s">
        <v>26</v>
      </c>
      <c r="E33873" s="2">
        <v>1.4004700442359304</v>
      </c>
      <c r="F33873" t="s">
        <v>21</v>
      </c>
      <c r="G33873">
        <v>0.8</v>
      </c>
      <c r="H33873">
        <v>84.872971417822043</v>
      </c>
      <c r="I33873">
        <v>5.7873549585677073E-2</v>
      </c>
      <c r="J33873">
        <v>83.06164708972841</v>
      </c>
      <c r="K33873">
        <v>452</v>
      </c>
      <c r="L33873" t="b">
        <v>0</v>
      </c>
      <c r="M33873">
        <f>IF(demand_forecasting_data[[#This Row],[Public_Holiday]]=TRUE,1,0)</f>
        <v>0</v>
      </c>
      <c r="N33873">
        <v>30030</v>
      </c>
    </row>
    <row r="33874" spans="1:14" x14ac:dyDescent="0.25">
      <c r="A33874" s="1">
        <v>44526</v>
      </c>
      <c r="B33874" t="s">
        <v>22</v>
      </c>
      <c r="C33874">
        <v>160</v>
      </c>
      <c r="D33874" t="s">
        <v>24</v>
      </c>
      <c r="E33874" s="2">
        <v>1</v>
      </c>
      <c r="F33874" t="s">
        <v>17</v>
      </c>
      <c r="G33874">
        <v>1.2</v>
      </c>
      <c r="H33874">
        <v>78.949299590582029</v>
      </c>
      <c r="I33874">
        <v>0.14668609531048615</v>
      </c>
      <c r="J33874">
        <v>71.101851849101209</v>
      </c>
      <c r="K33874">
        <v>10</v>
      </c>
      <c r="L33874" t="b">
        <v>1</v>
      </c>
      <c r="M33874">
        <f>IF(demand_forecasting_data[[#This Row],[Public_Holiday]]=TRUE,1,0)</f>
        <v>1</v>
      </c>
      <c r="N33874">
        <v>2001</v>
      </c>
    </row>
    <row r="33875" spans="1:14" x14ac:dyDescent="0.25">
      <c r="A33875" s="1">
        <v>44526</v>
      </c>
      <c r="B33875" t="s">
        <v>16</v>
      </c>
      <c r="C33875">
        <v>129</v>
      </c>
      <c r="D33875" t="s">
        <v>24</v>
      </c>
      <c r="E33875" s="2">
        <v>1</v>
      </c>
      <c r="F33875" t="s">
        <v>21</v>
      </c>
      <c r="G33875">
        <v>0.8</v>
      </c>
      <c r="H33875">
        <v>55.385592621912664</v>
      </c>
      <c r="I33875">
        <v>7.7793166481204712E-2</v>
      </c>
      <c r="J33875">
        <v>48.876527742651675</v>
      </c>
      <c r="K33875">
        <v>142</v>
      </c>
      <c r="L33875" t="b">
        <v>0</v>
      </c>
      <c r="M33875">
        <f>IF(demand_forecasting_data[[#This Row],[Public_Holiday]]=TRUE,1,0)</f>
        <v>0</v>
      </c>
      <c r="N33875">
        <v>16845</v>
      </c>
    </row>
    <row r="33876" spans="1:14" x14ac:dyDescent="0.25">
      <c r="A33876" s="1">
        <v>44526</v>
      </c>
      <c r="B33876" t="s">
        <v>22</v>
      </c>
      <c r="C33876">
        <v>138</v>
      </c>
      <c r="D33876" t="s">
        <v>20</v>
      </c>
      <c r="E33876" s="2">
        <v>2.3198015541260388</v>
      </c>
      <c r="F33876" t="s">
        <v>15</v>
      </c>
      <c r="G33876">
        <v>1</v>
      </c>
      <c r="H33876">
        <v>87.443196566703818</v>
      </c>
      <c r="I33876">
        <v>0.11695132349934285</v>
      </c>
      <c r="J33876">
        <v>85.915826203002169</v>
      </c>
      <c r="K33876">
        <v>100</v>
      </c>
      <c r="L33876" t="b">
        <v>0</v>
      </c>
      <c r="M33876">
        <f>IF(demand_forecasting_data[[#This Row],[Public_Holiday]]=TRUE,1,0)</f>
        <v>0</v>
      </c>
      <c r="N33876">
        <v>31649</v>
      </c>
    </row>
    <row r="33877" spans="1:14" x14ac:dyDescent="0.25">
      <c r="A33877" s="1">
        <v>44526</v>
      </c>
      <c r="B33877" t="s">
        <v>25</v>
      </c>
      <c r="C33877">
        <v>91</v>
      </c>
      <c r="D33877" t="s">
        <v>14</v>
      </c>
      <c r="E33877" s="2">
        <v>1.3081024250658451</v>
      </c>
      <c r="F33877" t="s">
        <v>15</v>
      </c>
      <c r="G33877">
        <v>1</v>
      </c>
      <c r="H33877">
        <v>87.537253096045248</v>
      </c>
      <c r="I33877">
        <v>0.17529813981832038</v>
      </c>
      <c r="J33877">
        <v>83.194757263945988</v>
      </c>
      <c r="K33877">
        <v>176</v>
      </c>
      <c r="L33877" t="b">
        <v>1</v>
      </c>
      <c r="M33877">
        <f>IF(demand_forecasting_data[[#This Row],[Public_Holiday]]=TRUE,1,0)</f>
        <v>1</v>
      </c>
      <c r="N33877">
        <v>19997</v>
      </c>
    </row>
    <row r="33878" spans="1:14" x14ac:dyDescent="0.25">
      <c r="A33878" s="1">
        <v>44526</v>
      </c>
      <c r="B33878" t="s">
        <v>16</v>
      </c>
      <c r="C33878">
        <v>79</v>
      </c>
      <c r="D33878" t="s">
        <v>24</v>
      </c>
      <c r="E33878" s="2">
        <v>1</v>
      </c>
      <c r="F33878" t="s">
        <v>17</v>
      </c>
      <c r="G33878">
        <v>1.2</v>
      </c>
      <c r="H33878">
        <v>57.496795458376063</v>
      </c>
      <c r="I33878">
        <v>0.13730929291335664</v>
      </c>
      <c r="J33878">
        <v>51.272028901370874</v>
      </c>
      <c r="K33878">
        <v>164</v>
      </c>
      <c r="L33878" t="b">
        <v>0</v>
      </c>
      <c r="M33878">
        <f>IF(demand_forecasting_data[[#This Row],[Public_Holiday]]=TRUE,1,0)</f>
        <v>0</v>
      </c>
      <c r="N33878">
        <v>16544</v>
      </c>
    </row>
    <row r="33879" spans="1:14" x14ac:dyDescent="0.25">
      <c r="A33879" s="1">
        <v>44526</v>
      </c>
      <c r="B33879" t="s">
        <v>16</v>
      </c>
      <c r="C33879">
        <v>114</v>
      </c>
      <c r="D33879" t="s">
        <v>19</v>
      </c>
      <c r="E33879" s="2">
        <v>1.0483397570652455</v>
      </c>
      <c r="F33879" t="s">
        <v>17</v>
      </c>
      <c r="G33879">
        <v>1.2</v>
      </c>
      <c r="H33879">
        <v>59.180190985393423</v>
      </c>
      <c r="I33879">
        <v>0.19822497827286772</v>
      </c>
      <c r="J33879">
        <v>52.011561374273761</v>
      </c>
      <c r="K33879">
        <v>235</v>
      </c>
      <c r="L33879" t="b">
        <v>1</v>
      </c>
      <c r="M33879">
        <f>IF(demand_forecasting_data[[#This Row],[Public_Holiday]]=TRUE,1,0)</f>
        <v>1</v>
      </c>
      <c r="N33879">
        <v>33820</v>
      </c>
    </row>
    <row r="33880" spans="1:14" x14ac:dyDescent="0.25">
      <c r="A33880" s="1">
        <v>44526</v>
      </c>
      <c r="B33880" t="s">
        <v>13</v>
      </c>
      <c r="C33880">
        <v>121</v>
      </c>
      <c r="D33880" t="s">
        <v>24</v>
      </c>
      <c r="E33880" s="2">
        <v>1</v>
      </c>
      <c r="F33880" t="s">
        <v>17</v>
      </c>
      <c r="G33880">
        <v>1.2</v>
      </c>
      <c r="H33880">
        <v>61.961262281938332</v>
      </c>
      <c r="I33880">
        <v>6.7557954767725054E-2</v>
      </c>
      <c r="J33880">
        <v>55.068746686430885</v>
      </c>
      <c r="K33880">
        <v>13</v>
      </c>
      <c r="L33880" t="b">
        <v>1</v>
      </c>
      <c r="M33880">
        <f>IF(demand_forecasting_data[[#This Row],[Public_Holiday]]=TRUE,1,0)</f>
        <v>1</v>
      </c>
      <c r="N33880">
        <v>2178</v>
      </c>
    </row>
    <row r="33881" spans="1:14" x14ac:dyDescent="0.25">
      <c r="A33881" s="1">
        <v>44526</v>
      </c>
      <c r="B33881" t="s">
        <v>16</v>
      </c>
      <c r="C33881">
        <v>128</v>
      </c>
      <c r="D33881" t="s">
        <v>20</v>
      </c>
      <c r="E33881" s="2">
        <v>2.3496660425792975</v>
      </c>
      <c r="F33881" t="s">
        <v>17</v>
      </c>
      <c r="G33881">
        <v>1.2</v>
      </c>
      <c r="H33881">
        <v>40.375285526317931</v>
      </c>
      <c r="I33881">
        <v>0.19464418010656148</v>
      </c>
      <c r="J33881">
        <v>34.624176428346559</v>
      </c>
      <c r="K33881">
        <v>461</v>
      </c>
      <c r="L33881" t="b">
        <v>0</v>
      </c>
      <c r="M33881">
        <f>IF(demand_forecasting_data[[#This Row],[Public_Holiday]]=TRUE,1,0)</f>
        <v>0</v>
      </c>
      <c r="N33881">
        <v>171875</v>
      </c>
    </row>
    <row r="33882" spans="1:14" x14ac:dyDescent="0.25">
      <c r="A33882" s="1">
        <v>44526</v>
      </c>
      <c r="B33882" t="s">
        <v>18</v>
      </c>
      <c r="C33882">
        <v>167</v>
      </c>
      <c r="D33882" t="s">
        <v>14</v>
      </c>
      <c r="E33882" s="2">
        <v>1.2334664597168459</v>
      </c>
      <c r="F33882" t="s">
        <v>21</v>
      </c>
      <c r="G33882">
        <v>0.8</v>
      </c>
      <c r="H33882">
        <v>92.725723158285263</v>
      </c>
      <c r="I33882">
        <v>0.11426363189658552</v>
      </c>
      <c r="J33882">
        <v>90.502613128383103</v>
      </c>
      <c r="K33882">
        <v>435</v>
      </c>
      <c r="L33882" t="b">
        <v>1</v>
      </c>
      <c r="M33882">
        <f>IF(demand_forecasting_data[[#This Row],[Public_Holiday]]=TRUE,1,0)</f>
        <v>1</v>
      </c>
      <c r="N33882">
        <v>71558</v>
      </c>
    </row>
    <row r="33883" spans="1:14" x14ac:dyDescent="0.25">
      <c r="A33883" s="1">
        <v>44526</v>
      </c>
      <c r="B33883" t="s">
        <v>16</v>
      </c>
      <c r="C33883">
        <v>124</v>
      </c>
      <c r="D33883" t="s">
        <v>19</v>
      </c>
      <c r="E33883" s="2">
        <v>1.5266448331474591</v>
      </c>
      <c r="F33883" t="s">
        <v>17</v>
      </c>
      <c r="G33883">
        <v>1.2</v>
      </c>
      <c r="H33883">
        <v>45.352558627609127</v>
      </c>
      <c r="I33883">
        <v>5.088556777084894E-2</v>
      </c>
      <c r="J33883">
        <v>44.210278488526399</v>
      </c>
      <c r="K33883">
        <v>167</v>
      </c>
      <c r="L33883" t="b">
        <v>0</v>
      </c>
      <c r="M33883">
        <f>IF(demand_forecasting_data[[#This Row],[Public_Holiday]]=TRUE,1,0)</f>
        <v>0</v>
      </c>
      <c r="N33883">
        <v>40630</v>
      </c>
    </row>
    <row r="33884" spans="1:14" x14ac:dyDescent="0.25">
      <c r="A33884" s="1">
        <v>44526</v>
      </c>
      <c r="B33884" t="s">
        <v>25</v>
      </c>
      <c r="C33884">
        <v>149</v>
      </c>
      <c r="D33884" t="s">
        <v>26</v>
      </c>
      <c r="E33884" s="2">
        <v>1.1041376292818583</v>
      </c>
      <c r="F33884" t="s">
        <v>21</v>
      </c>
      <c r="G33884">
        <v>0.8</v>
      </c>
      <c r="H33884">
        <v>71.977485766162133</v>
      </c>
      <c r="I33884">
        <v>0.10160166645416624</v>
      </c>
      <c r="J33884">
        <v>62.99334875431974</v>
      </c>
      <c r="K33884">
        <v>29</v>
      </c>
      <c r="L33884" t="b">
        <v>1</v>
      </c>
      <c r="M33884">
        <f>IF(demand_forecasting_data[[#This Row],[Public_Holiday]]=TRUE,1,0)</f>
        <v>1</v>
      </c>
      <c r="N33884">
        <v>4309</v>
      </c>
    </row>
    <row r="33885" spans="1:14" x14ac:dyDescent="0.25">
      <c r="A33885" s="1">
        <v>44526</v>
      </c>
      <c r="B33885" t="s">
        <v>13</v>
      </c>
      <c r="C33885">
        <v>187</v>
      </c>
      <c r="D33885" t="s">
        <v>24</v>
      </c>
      <c r="E33885" s="2">
        <v>1</v>
      </c>
      <c r="F33885" t="s">
        <v>21</v>
      </c>
      <c r="G33885">
        <v>0.8</v>
      </c>
      <c r="H33885">
        <v>33.10762199875581</v>
      </c>
      <c r="I33885">
        <v>0.17976566947354017</v>
      </c>
      <c r="J33885">
        <v>29.374104767065198</v>
      </c>
      <c r="K33885">
        <v>221</v>
      </c>
      <c r="L33885" t="b">
        <v>1</v>
      </c>
      <c r="M33885">
        <f>IF(demand_forecasting_data[[#This Row],[Public_Holiday]]=TRUE,1,0)</f>
        <v>1</v>
      </c>
      <c r="N33885">
        <v>33621</v>
      </c>
    </row>
    <row r="33886" spans="1:14" x14ac:dyDescent="0.25">
      <c r="A33886" s="1">
        <v>44526</v>
      </c>
      <c r="B33886" t="s">
        <v>18</v>
      </c>
      <c r="C33886">
        <v>80</v>
      </c>
      <c r="D33886" t="s">
        <v>24</v>
      </c>
      <c r="E33886" s="2">
        <v>1</v>
      </c>
      <c r="F33886" t="s">
        <v>15</v>
      </c>
      <c r="G33886">
        <v>1</v>
      </c>
      <c r="H33886">
        <v>95.225524900579202</v>
      </c>
      <c r="I33886">
        <v>0.14131294645729869</v>
      </c>
      <c r="J33886">
        <v>93.808444421382603</v>
      </c>
      <c r="K33886">
        <v>109</v>
      </c>
      <c r="L33886" t="b">
        <v>0</v>
      </c>
      <c r="M33886">
        <f>IF(demand_forecasting_data[[#This Row],[Public_Holiday]]=TRUE,1,0)</f>
        <v>0</v>
      </c>
      <c r="N33886">
        <v>8360</v>
      </c>
    </row>
    <row r="33887" spans="1:14" x14ac:dyDescent="0.25">
      <c r="A33887" s="1">
        <v>44526</v>
      </c>
      <c r="B33887" t="s">
        <v>13</v>
      </c>
      <c r="C33887">
        <v>66</v>
      </c>
      <c r="D33887" t="s">
        <v>26</v>
      </c>
      <c r="E33887" s="2">
        <v>0.99677563012204351</v>
      </c>
      <c r="F33887" t="s">
        <v>17</v>
      </c>
      <c r="G33887">
        <v>1.2</v>
      </c>
      <c r="H33887">
        <v>73.951710040570035</v>
      </c>
      <c r="I33887">
        <v>5.2217302408161852E-2</v>
      </c>
      <c r="J33887">
        <v>69.270204257770473</v>
      </c>
      <c r="K33887">
        <v>349</v>
      </c>
      <c r="L33887" t="b">
        <v>0</v>
      </c>
      <c r="M33887">
        <f>IF(demand_forecasting_data[[#This Row],[Public_Holiday]]=TRUE,1,0)</f>
        <v>0</v>
      </c>
      <c r="N33887">
        <v>30665</v>
      </c>
    </row>
    <row r="33888" spans="1:14" x14ac:dyDescent="0.25">
      <c r="A33888" s="1">
        <v>44526</v>
      </c>
      <c r="B33888" t="s">
        <v>25</v>
      </c>
      <c r="C33888">
        <v>146</v>
      </c>
      <c r="D33888" t="s">
        <v>24</v>
      </c>
      <c r="E33888" s="2">
        <v>1</v>
      </c>
      <c r="F33888" t="s">
        <v>15</v>
      </c>
      <c r="G33888">
        <v>1</v>
      </c>
      <c r="H33888">
        <v>71.069996607155957</v>
      </c>
      <c r="I33888">
        <v>0.14593890173477542</v>
      </c>
      <c r="J33888">
        <v>62.912876578068648</v>
      </c>
      <c r="K33888">
        <v>302</v>
      </c>
      <c r="L33888" t="b">
        <v>1</v>
      </c>
      <c r="M33888">
        <f>IF(demand_forecasting_data[[#This Row],[Public_Holiday]]=TRUE,1,0)</f>
        <v>1</v>
      </c>
      <c r="N33888">
        <v>46793</v>
      </c>
    </row>
    <row r="33889" spans="1:14" x14ac:dyDescent="0.25">
      <c r="A33889" s="1">
        <v>44526</v>
      </c>
      <c r="B33889" t="s">
        <v>18</v>
      </c>
      <c r="C33889">
        <v>102</v>
      </c>
      <c r="D33889" t="s">
        <v>24</v>
      </c>
      <c r="E33889" s="2">
        <v>1</v>
      </c>
      <c r="F33889" t="s">
        <v>21</v>
      </c>
      <c r="G33889">
        <v>0.8</v>
      </c>
      <c r="H33889">
        <v>81.633827336642625</v>
      </c>
      <c r="I33889">
        <v>0.10746495435152392</v>
      </c>
      <c r="J33889">
        <v>73.725576385132172</v>
      </c>
      <c r="K33889">
        <v>276</v>
      </c>
      <c r="L33889" t="b">
        <v>0</v>
      </c>
      <c r="M33889">
        <f>IF(demand_forecasting_data[[#This Row],[Public_Holiday]]=TRUE,1,0)</f>
        <v>0</v>
      </c>
      <c r="N33889">
        <v>24483</v>
      </c>
    </row>
    <row r="33890" spans="1:14" x14ac:dyDescent="0.25">
      <c r="A33890" s="1">
        <v>44526</v>
      </c>
      <c r="B33890" t="s">
        <v>18</v>
      </c>
      <c r="C33890">
        <v>77</v>
      </c>
      <c r="D33890" t="s">
        <v>26</v>
      </c>
      <c r="E33890" s="2">
        <v>1.3911019663361823</v>
      </c>
      <c r="F33890" t="s">
        <v>21</v>
      </c>
      <c r="G33890">
        <v>0.8</v>
      </c>
      <c r="H33890">
        <v>48.856209743159468</v>
      </c>
      <c r="I33890">
        <v>0.10646664684617708</v>
      </c>
      <c r="J33890">
        <v>43.006127969386029</v>
      </c>
      <c r="K33890">
        <v>228</v>
      </c>
      <c r="L33890" t="b">
        <v>1</v>
      </c>
      <c r="M33890">
        <f>IF(demand_forecasting_data[[#This Row],[Public_Holiday]]=TRUE,1,0)</f>
        <v>1</v>
      </c>
      <c r="N33890">
        <v>21815</v>
      </c>
    </row>
    <row r="33891" spans="1:14" x14ac:dyDescent="0.25">
      <c r="A33891" s="1">
        <v>44526</v>
      </c>
      <c r="B33891" t="s">
        <v>25</v>
      </c>
      <c r="C33891">
        <v>70</v>
      </c>
      <c r="D33891" t="s">
        <v>14</v>
      </c>
      <c r="E33891" s="2">
        <v>1.5392402837836838</v>
      </c>
      <c r="F33891" t="s">
        <v>15</v>
      </c>
      <c r="G33891">
        <v>1</v>
      </c>
      <c r="H33891">
        <v>53.705301069872576</v>
      </c>
      <c r="I33891">
        <v>0.11981869635615829</v>
      </c>
      <c r="J33891">
        <v>44.640163290350223</v>
      </c>
      <c r="K33891">
        <v>217</v>
      </c>
      <c r="L33891" t="b">
        <v>0</v>
      </c>
      <c r="M33891">
        <f>IF(demand_forecasting_data[[#This Row],[Public_Holiday]]=TRUE,1,0)</f>
        <v>0</v>
      </c>
      <c r="N33891">
        <v>27234</v>
      </c>
    </row>
    <row r="33892" spans="1:14" x14ac:dyDescent="0.25">
      <c r="A33892" s="1">
        <v>44526</v>
      </c>
      <c r="B33892" t="s">
        <v>18</v>
      </c>
      <c r="C33892">
        <v>90</v>
      </c>
      <c r="D33892" t="s">
        <v>26</v>
      </c>
      <c r="E33892" s="2">
        <v>1.0508458756640489</v>
      </c>
      <c r="F33892" t="s">
        <v>15</v>
      </c>
      <c r="G33892">
        <v>1</v>
      </c>
      <c r="H33892">
        <v>38.315586051098364</v>
      </c>
      <c r="I33892">
        <v>0.12821836756466681</v>
      </c>
      <c r="J33892">
        <v>33.181555083533894</v>
      </c>
      <c r="K33892">
        <v>174</v>
      </c>
      <c r="L33892" t="b">
        <v>0</v>
      </c>
      <c r="M33892">
        <f>IF(demand_forecasting_data[[#This Row],[Public_Holiday]]=TRUE,1,0)</f>
        <v>0</v>
      </c>
      <c r="N33892">
        <v>18222</v>
      </c>
    </row>
    <row r="33893" spans="1:14" x14ac:dyDescent="0.25">
      <c r="A33893" s="1">
        <v>44526</v>
      </c>
      <c r="B33893" t="s">
        <v>22</v>
      </c>
      <c r="C33893">
        <v>53</v>
      </c>
      <c r="D33893" t="s">
        <v>14</v>
      </c>
      <c r="E33893" s="2">
        <v>1.4983050064392365</v>
      </c>
      <c r="F33893" t="s">
        <v>15</v>
      </c>
      <c r="G33893">
        <v>1</v>
      </c>
      <c r="H33893">
        <v>39.835234204485168</v>
      </c>
      <c r="I33893">
        <v>0.1828841848618139</v>
      </c>
      <c r="J33893">
        <v>30.967873694816035</v>
      </c>
      <c r="K33893">
        <v>40</v>
      </c>
      <c r="L33893" t="b">
        <v>0</v>
      </c>
      <c r="M33893">
        <f>IF(demand_forecasting_data[[#This Row],[Public_Holiday]]=TRUE,1,0)</f>
        <v>0</v>
      </c>
      <c r="N33893">
        <v>3672</v>
      </c>
    </row>
    <row r="33894" spans="1:14" x14ac:dyDescent="0.25">
      <c r="A33894" s="1">
        <v>44526</v>
      </c>
      <c r="B33894" t="s">
        <v>22</v>
      </c>
      <c r="C33894">
        <v>134</v>
      </c>
      <c r="D33894" t="s">
        <v>24</v>
      </c>
      <c r="E33894" s="2">
        <v>1</v>
      </c>
      <c r="F33894" t="s">
        <v>17</v>
      </c>
      <c r="G33894">
        <v>1.2</v>
      </c>
      <c r="H33894">
        <v>55.967314240204985</v>
      </c>
      <c r="I33894">
        <v>0.1500625215334625</v>
      </c>
      <c r="J33894">
        <v>49.445703993710353</v>
      </c>
      <c r="K33894">
        <v>302</v>
      </c>
      <c r="L33894" t="b">
        <v>1</v>
      </c>
      <c r="M33894">
        <f>IF(demand_forecasting_data[[#This Row],[Public_Holiday]]=TRUE,1,0)</f>
        <v>1</v>
      </c>
      <c r="N33894">
        <v>51389</v>
      </c>
    </row>
    <row r="33895" spans="1:14" x14ac:dyDescent="0.25">
      <c r="A33895" s="1">
        <v>44526</v>
      </c>
      <c r="B33895" t="s">
        <v>13</v>
      </c>
      <c r="C33895">
        <v>169</v>
      </c>
      <c r="D33895" t="s">
        <v>26</v>
      </c>
      <c r="E33895" s="2">
        <v>1.1111996672034437</v>
      </c>
      <c r="F33895" t="s">
        <v>23</v>
      </c>
      <c r="G33895">
        <v>1.1000000000000001</v>
      </c>
      <c r="H33895">
        <v>68.35079838813067</v>
      </c>
      <c r="I33895">
        <v>0.19654304520814941</v>
      </c>
      <c r="J33895">
        <v>58.484363106804352</v>
      </c>
      <c r="K33895">
        <v>490</v>
      </c>
      <c r="L33895" t="b">
        <v>1</v>
      </c>
      <c r="M33895">
        <f>IF(demand_forecasting_data[[#This Row],[Public_Holiday]]=TRUE,1,0)</f>
        <v>1</v>
      </c>
      <c r="N33895">
        <v>104550</v>
      </c>
    </row>
    <row r="33896" spans="1:14" x14ac:dyDescent="0.25">
      <c r="A33896" s="1">
        <v>44527</v>
      </c>
      <c r="B33896" t="s">
        <v>18</v>
      </c>
      <c r="C33896">
        <v>108</v>
      </c>
      <c r="D33896" t="s">
        <v>19</v>
      </c>
      <c r="E33896" s="2">
        <v>1.2077699194044729</v>
      </c>
      <c r="F33896" t="s">
        <v>23</v>
      </c>
      <c r="G33896">
        <v>1.1000000000000001</v>
      </c>
      <c r="H33896">
        <v>49.13688784665014</v>
      </c>
      <c r="I33896">
        <v>7.5681530387059631E-2</v>
      </c>
      <c r="J33896">
        <v>39.2966297317897</v>
      </c>
      <c r="K33896">
        <v>28</v>
      </c>
      <c r="L33896" t="b">
        <v>0</v>
      </c>
      <c r="M33896">
        <f>IF(demand_forecasting_data[[#This Row],[Public_Holiday]]=TRUE,1,0)</f>
        <v>0</v>
      </c>
      <c r="N33896">
        <v>5107</v>
      </c>
    </row>
    <row r="33897" spans="1:14" x14ac:dyDescent="0.25">
      <c r="A33897" s="1">
        <v>44527</v>
      </c>
      <c r="B33897" t="s">
        <v>16</v>
      </c>
      <c r="C33897">
        <v>165</v>
      </c>
      <c r="D33897" t="s">
        <v>24</v>
      </c>
      <c r="E33897" s="2">
        <v>1</v>
      </c>
      <c r="F33897" t="s">
        <v>23</v>
      </c>
      <c r="G33897">
        <v>1.1000000000000001</v>
      </c>
      <c r="H33897">
        <v>64.548794831683281</v>
      </c>
      <c r="I33897">
        <v>0.15223920492020804</v>
      </c>
      <c r="J33897">
        <v>54.574576292311207</v>
      </c>
      <c r="K33897">
        <v>226</v>
      </c>
      <c r="L33897" t="b">
        <v>0</v>
      </c>
      <c r="M33897">
        <f>IF(demand_forecasting_data[[#This Row],[Public_Holiday]]=TRUE,1,0)</f>
        <v>0</v>
      </c>
      <c r="N33897">
        <v>45242</v>
      </c>
    </row>
    <row r="33898" spans="1:14" x14ac:dyDescent="0.25">
      <c r="A33898" s="1">
        <v>44527</v>
      </c>
      <c r="B33898" t="s">
        <v>16</v>
      </c>
      <c r="C33898">
        <v>91</v>
      </c>
      <c r="D33898" t="s">
        <v>26</v>
      </c>
      <c r="E33898" s="2">
        <v>1.0056174265034494</v>
      </c>
      <c r="F33898" t="s">
        <v>23</v>
      </c>
      <c r="G33898">
        <v>1.1000000000000001</v>
      </c>
      <c r="H33898">
        <v>30.898772872231078</v>
      </c>
      <c r="I33898">
        <v>0.16774360391684379</v>
      </c>
      <c r="J33898">
        <v>21.209234942494039</v>
      </c>
      <c r="K33898">
        <v>113</v>
      </c>
      <c r="L33898" t="b">
        <v>1</v>
      </c>
      <c r="M33898">
        <f>IF(demand_forecasting_data[[#This Row],[Public_Holiday]]=TRUE,1,0)</f>
        <v>1</v>
      </c>
      <c r="N33898">
        <v>15170</v>
      </c>
    </row>
    <row r="33899" spans="1:14" x14ac:dyDescent="0.25">
      <c r="A33899" s="1">
        <v>44527</v>
      </c>
      <c r="B33899" t="s">
        <v>13</v>
      </c>
      <c r="C33899">
        <v>55</v>
      </c>
      <c r="D33899" t="s">
        <v>20</v>
      </c>
      <c r="E33899" s="2">
        <v>2.1661156996189908</v>
      </c>
      <c r="F33899" t="s">
        <v>15</v>
      </c>
      <c r="G33899">
        <v>1</v>
      </c>
      <c r="H33899">
        <v>58.283831868358888</v>
      </c>
      <c r="I33899">
        <v>0.1067838399786038</v>
      </c>
      <c r="J33899">
        <v>54.52054240767832</v>
      </c>
      <c r="K33899">
        <v>448</v>
      </c>
      <c r="L33899" t="b">
        <v>1</v>
      </c>
      <c r="M33899">
        <f>IF(demand_forecasting_data[[#This Row],[Public_Holiday]]=TRUE,1,0)</f>
        <v>1</v>
      </c>
      <c r="N33899">
        <v>56060</v>
      </c>
    </row>
    <row r="33900" spans="1:14" x14ac:dyDescent="0.25">
      <c r="A33900" s="1">
        <v>44527</v>
      </c>
      <c r="B33900" t="s">
        <v>18</v>
      </c>
      <c r="C33900">
        <v>85</v>
      </c>
      <c r="D33900" t="s">
        <v>24</v>
      </c>
      <c r="E33900" s="2">
        <v>1</v>
      </c>
      <c r="F33900" t="s">
        <v>17</v>
      </c>
      <c r="G33900">
        <v>1.2</v>
      </c>
      <c r="H33900">
        <v>71.090769185516066</v>
      </c>
      <c r="I33900">
        <v>0.11858009814137517</v>
      </c>
      <c r="J33900">
        <v>69.436716017981595</v>
      </c>
      <c r="K33900">
        <v>429</v>
      </c>
      <c r="L33900" t="b">
        <v>0</v>
      </c>
      <c r="M33900">
        <f>IF(demand_forecasting_data[[#This Row],[Public_Holiday]]=TRUE,1,0)</f>
        <v>0</v>
      </c>
      <c r="N33900">
        <v>43436</v>
      </c>
    </row>
    <row r="33901" spans="1:14" x14ac:dyDescent="0.25">
      <c r="A33901" s="1">
        <v>44527</v>
      </c>
      <c r="B33901" t="s">
        <v>25</v>
      </c>
      <c r="C33901">
        <v>187</v>
      </c>
      <c r="D33901" t="s">
        <v>24</v>
      </c>
      <c r="E33901" s="2">
        <v>1</v>
      </c>
      <c r="F33901" t="s">
        <v>17</v>
      </c>
      <c r="G33901">
        <v>1.2</v>
      </c>
      <c r="H33901">
        <v>80.623218266653936</v>
      </c>
      <c r="I33901">
        <v>0.18520490456843391</v>
      </c>
      <c r="J33901">
        <v>77.663632294947433</v>
      </c>
      <c r="K33901">
        <v>103</v>
      </c>
      <c r="L33901" t="b">
        <v>0</v>
      </c>
      <c r="M33901">
        <f>IF(demand_forecasting_data[[#This Row],[Public_Holiday]]=TRUE,1,0)</f>
        <v>0</v>
      </c>
      <c r="N33901">
        <v>21505</v>
      </c>
    </row>
    <row r="33902" spans="1:14" x14ac:dyDescent="0.25">
      <c r="A33902" s="1">
        <v>44527</v>
      </c>
      <c r="B33902" t="s">
        <v>16</v>
      </c>
      <c r="C33902">
        <v>61</v>
      </c>
      <c r="D33902" t="s">
        <v>14</v>
      </c>
      <c r="E33902" s="2">
        <v>1.6949531202457546</v>
      </c>
      <c r="F33902" t="s">
        <v>21</v>
      </c>
      <c r="G33902">
        <v>0.8</v>
      </c>
      <c r="H33902">
        <v>42.905019896576633</v>
      </c>
      <c r="I33902">
        <v>0.19296958025303412</v>
      </c>
      <c r="J33902">
        <v>38.036606196484087</v>
      </c>
      <c r="K33902">
        <v>119</v>
      </c>
      <c r="L33902" t="b">
        <v>0</v>
      </c>
      <c r="M33902">
        <f>IF(demand_forecasting_data[[#This Row],[Public_Holiday]]=TRUE,1,0)</f>
        <v>0</v>
      </c>
      <c r="N33902">
        <v>9856</v>
      </c>
    </row>
    <row r="33903" spans="1:14" x14ac:dyDescent="0.25">
      <c r="A33903" s="1">
        <v>44527</v>
      </c>
      <c r="B33903" t="s">
        <v>18</v>
      </c>
      <c r="C33903">
        <v>179</v>
      </c>
      <c r="D33903" t="s">
        <v>20</v>
      </c>
      <c r="E33903" s="2">
        <v>1.7780085104887107</v>
      </c>
      <c r="F33903" t="s">
        <v>17</v>
      </c>
      <c r="G33903">
        <v>1.2</v>
      </c>
      <c r="H33903">
        <v>64.138881367062197</v>
      </c>
      <c r="I33903">
        <v>0.14313220011367206</v>
      </c>
      <c r="J33903">
        <v>61.043809642343817</v>
      </c>
      <c r="K33903">
        <v>132</v>
      </c>
      <c r="L33903" t="b">
        <v>0</v>
      </c>
      <c r="M33903">
        <f>IF(demand_forecasting_data[[#This Row],[Public_Holiday]]=TRUE,1,0)</f>
        <v>0</v>
      </c>
      <c r="N33903">
        <v>49926</v>
      </c>
    </row>
    <row r="33904" spans="1:14" x14ac:dyDescent="0.25">
      <c r="A33904" s="1">
        <v>44527</v>
      </c>
      <c r="B33904" t="s">
        <v>25</v>
      </c>
      <c r="C33904">
        <v>132</v>
      </c>
      <c r="D33904" t="s">
        <v>14</v>
      </c>
      <c r="E33904" s="2">
        <v>1.3710173737638258</v>
      </c>
      <c r="F33904" t="s">
        <v>21</v>
      </c>
      <c r="G33904">
        <v>0.8</v>
      </c>
      <c r="H33904">
        <v>55.199583195295801</v>
      </c>
      <c r="I33904">
        <v>7.2341533907273811E-2</v>
      </c>
      <c r="J33904">
        <v>52.081217173681424</v>
      </c>
      <c r="K33904">
        <v>136</v>
      </c>
      <c r="L33904" t="b">
        <v>1</v>
      </c>
      <c r="M33904">
        <f>IF(demand_forecasting_data[[#This Row],[Public_Holiday]]=TRUE,1,0)</f>
        <v>1</v>
      </c>
      <c r="N33904">
        <v>21295</v>
      </c>
    </row>
    <row r="33905" spans="1:14" x14ac:dyDescent="0.25">
      <c r="A33905" s="1">
        <v>44527</v>
      </c>
      <c r="B33905" t="s">
        <v>22</v>
      </c>
      <c r="C33905">
        <v>157</v>
      </c>
      <c r="D33905" t="s">
        <v>20</v>
      </c>
      <c r="E33905" s="2">
        <v>2.3371653712639482</v>
      </c>
      <c r="F33905" t="s">
        <v>21</v>
      </c>
      <c r="G33905">
        <v>0.8</v>
      </c>
      <c r="H33905">
        <v>88.359092446615918</v>
      </c>
      <c r="I33905">
        <v>0.10429731372891579</v>
      </c>
      <c r="J33905">
        <v>84.228487231248266</v>
      </c>
      <c r="K33905">
        <v>24</v>
      </c>
      <c r="L33905" t="b">
        <v>1</v>
      </c>
      <c r="M33905">
        <f>IF(demand_forecasting_data[[#This Row],[Public_Holiday]]=TRUE,1,0)</f>
        <v>1</v>
      </c>
      <c r="N33905">
        <v>7281</v>
      </c>
    </row>
    <row r="33906" spans="1:14" x14ac:dyDescent="0.25">
      <c r="A33906" s="1">
        <v>44527</v>
      </c>
      <c r="B33906" t="s">
        <v>18</v>
      </c>
      <c r="C33906">
        <v>131</v>
      </c>
      <c r="D33906" t="s">
        <v>24</v>
      </c>
      <c r="E33906" s="2">
        <v>1</v>
      </c>
      <c r="F33906" t="s">
        <v>21</v>
      </c>
      <c r="G33906">
        <v>0.8</v>
      </c>
      <c r="H33906">
        <v>86.517917252953879</v>
      </c>
      <c r="I33906">
        <v>6.5369194810529316E-2</v>
      </c>
      <c r="J33906">
        <v>80.30471692763912</v>
      </c>
      <c r="K33906">
        <v>118</v>
      </c>
      <c r="L33906" t="b">
        <v>1</v>
      </c>
      <c r="M33906">
        <f>IF(demand_forecasting_data[[#This Row],[Public_Holiday]]=TRUE,1,0)</f>
        <v>1</v>
      </c>
      <c r="N33906">
        <v>13697</v>
      </c>
    </row>
    <row r="33907" spans="1:14" x14ac:dyDescent="0.25">
      <c r="A33907" s="1">
        <v>44527</v>
      </c>
      <c r="B33907" t="s">
        <v>18</v>
      </c>
      <c r="C33907">
        <v>125</v>
      </c>
      <c r="D33907" t="s">
        <v>26</v>
      </c>
      <c r="E33907" s="2">
        <v>1.2005067811663961</v>
      </c>
      <c r="F33907" t="s">
        <v>21</v>
      </c>
      <c r="G33907">
        <v>0.8</v>
      </c>
      <c r="H33907">
        <v>59.421776287069278</v>
      </c>
      <c r="I33907">
        <v>9.0708153165860977E-2</v>
      </c>
      <c r="J33907">
        <v>50.902077518750723</v>
      </c>
      <c r="K33907">
        <v>462</v>
      </c>
      <c r="L33907" t="b">
        <v>0</v>
      </c>
      <c r="M33907">
        <f>IF(demand_forecasting_data[[#This Row],[Public_Holiday]]=TRUE,1,0)</f>
        <v>0</v>
      </c>
      <c r="N33907">
        <v>64760</v>
      </c>
    </row>
    <row r="33908" spans="1:14" x14ac:dyDescent="0.25">
      <c r="A33908" s="1">
        <v>44527</v>
      </c>
      <c r="B33908" t="s">
        <v>13</v>
      </c>
      <c r="C33908">
        <v>79</v>
      </c>
      <c r="D33908" t="s">
        <v>24</v>
      </c>
      <c r="E33908" s="2">
        <v>1</v>
      </c>
      <c r="F33908" t="s">
        <v>17</v>
      </c>
      <c r="G33908">
        <v>1.2</v>
      </c>
      <c r="H33908">
        <v>93.306294225583827</v>
      </c>
      <c r="I33908">
        <v>5.0246430107140999E-2</v>
      </c>
      <c r="J33908">
        <v>87.506728052323254</v>
      </c>
      <c r="K33908">
        <v>19</v>
      </c>
      <c r="L33908" t="b">
        <v>1</v>
      </c>
      <c r="M33908">
        <f>IF(demand_forecasting_data[[#This Row],[Public_Holiday]]=TRUE,1,0)</f>
        <v>1</v>
      </c>
      <c r="N33908">
        <v>2006</v>
      </c>
    </row>
    <row r="33909" spans="1:14" x14ac:dyDescent="0.25">
      <c r="A33909" s="1">
        <v>44527</v>
      </c>
      <c r="B33909" t="s">
        <v>22</v>
      </c>
      <c r="C33909">
        <v>102</v>
      </c>
      <c r="D33909" t="s">
        <v>19</v>
      </c>
      <c r="E33909" s="2">
        <v>1.3361390473116488</v>
      </c>
      <c r="F33909" t="s">
        <v>23</v>
      </c>
      <c r="G33909">
        <v>1.1000000000000001</v>
      </c>
      <c r="H33909">
        <v>87.175029340650482</v>
      </c>
      <c r="I33909">
        <v>0.15366763492403995</v>
      </c>
      <c r="J33909">
        <v>81.9131113218493</v>
      </c>
      <c r="K33909">
        <v>311</v>
      </c>
      <c r="L33909" t="b">
        <v>1</v>
      </c>
      <c r="M33909">
        <f>IF(demand_forecasting_data[[#This Row],[Public_Holiday]]=TRUE,1,0)</f>
        <v>1</v>
      </c>
      <c r="N33909">
        <v>46193</v>
      </c>
    </row>
    <row r="33910" spans="1:14" x14ac:dyDescent="0.25">
      <c r="A33910" s="1">
        <v>44527</v>
      </c>
      <c r="B33910" t="s">
        <v>18</v>
      </c>
      <c r="C33910">
        <v>95</v>
      </c>
      <c r="D33910" t="s">
        <v>24</v>
      </c>
      <c r="E33910" s="2">
        <v>1</v>
      </c>
      <c r="F33910" t="s">
        <v>23</v>
      </c>
      <c r="G33910">
        <v>1.1000000000000001</v>
      </c>
      <c r="H33910">
        <v>47.462926707927494</v>
      </c>
      <c r="I33910">
        <v>0.17643871273174361</v>
      </c>
      <c r="J33910">
        <v>41.922441432815958</v>
      </c>
      <c r="K33910">
        <v>37</v>
      </c>
      <c r="L33910" t="b">
        <v>0</v>
      </c>
      <c r="M33910">
        <f>IF(demand_forecasting_data[[#This Row],[Public_Holiday]]=TRUE,1,0)</f>
        <v>0</v>
      </c>
      <c r="N33910">
        <v>3965</v>
      </c>
    </row>
    <row r="33911" spans="1:14" x14ac:dyDescent="0.25">
      <c r="A33911" s="1">
        <v>44527</v>
      </c>
      <c r="B33911" t="s">
        <v>16</v>
      </c>
      <c r="C33911">
        <v>94</v>
      </c>
      <c r="D33911" t="s">
        <v>26</v>
      </c>
      <c r="E33911" s="2">
        <v>1.052707706193027</v>
      </c>
      <c r="F33911" t="s">
        <v>21</v>
      </c>
      <c r="G33911">
        <v>0.8</v>
      </c>
      <c r="H33911">
        <v>38.06321969657558</v>
      </c>
      <c r="I33911">
        <v>0.14111806182165093</v>
      </c>
      <c r="J33911">
        <v>31.377487444597442</v>
      </c>
      <c r="K33911">
        <v>121</v>
      </c>
      <c r="L33911" t="b">
        <v>1</v>
      </c>
      <c r="M33911">
        <f>IF(demand_forecasting_data[[#This Row],[Public_Holiday]]=TRUE,1,0)</f>
        <v>1</v>
      </c>
      <c r="N33911">
        <v>10978</v>
      </c>
    </row>
    <row r="33912" spans="1:14" x14ac:dyDescent="0.25">
      <c r="A33912" s="1">
        <v>44527</v>
      </c>
      <c r="B33912" t="s">
        <v>13</v>
      </c>
      <c r="C33912">
        <v>155</v>
      </c>
      <c r="D33912" t="s">
        <v>19</v>
      </c>
      <c r="E33912" s="2">
        <v>1.0990958027324682</v>
      </c>
      <c r="F33912" t="s">
        <v>15</v>
      </c>
      <c r="G33912">
        <v>1</v>
      </c>
      <c r="H33912">
        <v>83.005834135996821</v>
      </c>
      <c r="I33912">
        <v>5.1926338768333281E-2</v>
      </c>
      <c r="J33912">
        <v>80.622781786177868</v>
      </c>
      <c r="K33912">
        <v>199</v>
      </c>
      <c r="L33912" t="b">
        <v>0</v>
      </c>
      <c r="M33912">
        <f>IF(demand_forecasting_data[[#This Row],[Public_Holiday]]=TRUE,1,0)</f>
        <v>0</v>
      </c>
      <c r="N33912">
        <v>36400</v>
      </c>
    </row>
    <row r="33913" spans="1:14" x14ac:dyDescent="0.25">
      <c r="A33913" s="1">
        <v>44527</v>
      </c>
      <c r="B33913" t="s">
        <v>18</v>
      </c>
      <c r="C33913">
        <v>119</v>
      </c>
      <c r="D33913" t="s">
        <v>14</v>
      </c>
      <c r="E33913" s="2">
        <v>1.2319394504935117</v>
      </c>
      <c r="F33913" t="s">
        <v>15</v>
      </c>
      <c r="G33913">
        <v>1</v>
      </c>
      <c r="H33913">
        <v>43.316664154459843</v>
      </c>
      <c r="I33913">
        <v>7.686071014188714E-2</v>
      </c>
      <c r="J33913">
        <v>39.433563723290838</v>
      </c>
      <c r="K33913">
        <v>156</v>
      </c>
      <c r="L33913" t="b">
        <v>0</v>
      </c>
      <c r="M33913">
        <f>IF(demand_forecasting_data[[#This Row],[Public_Holiday]]=TRUE,1,0)</f>
        <v>0</v>
      </c>
      <c r="N33913">
        <v>25509</v>
      </c>
    </row>
    <row r="33914" spans="1:14" x14ac:dyDescent="0.25">
      <c r="A33914" s="1">
        <v>44527</v>
      </c>
      <c r="B33914" t="s">
        <v>18</v>
      </c>
      <c r="C33914">
        <v>192</v>
      </c>
      <c r="D33914" t="s">
        <v>24</v>
      </c>
      <c r="E33914" s="2">
        <v>1</v>
      </c>
      <c r="F33914" t="s">
        <v>21</v>
      </c>
      <c r="G33914">
        <v>0.8</v>
      </c>
      <c r="H33914">
        <v>49.156497340536589</v>
      </c>
      <c r="I33914">
        <v>0.17464464034807783</v>
      </c>
      <c r="J33914">
        <v>44.771656119920792</v>
      </c>
      <c r="K33914">
        <v>329</v>
      </c>
      <c r="L33914" t="b">
        <v>1</v>
      </c>
      <c r="M33914">
        <f>IF(demand_forecasting_data[[#This Row],[Public_Holiday]]=TRUE,1,0)</f>
        <v>1</v>
      </c>
      <c r="N33914">
        <v>50373</v>
      </c>
    </row>
    <row r="33915" spans="1:14" x14ac:dyDescent="0.25">
      <c r="A33915" s="1">
        <v>44527</v>
      </c>
      <c r="B33915" t="s">
        <v>25</v>
      </c>
      <c r="C33915">
        <v>195</v>
      </c>
      <c r="D33915" t="s">
        <v>19</v>
      </c>
      <c r="E33915" s="2">
        <v>1.066441682701698</v>
      </c>
      <c r="F33915" t="s">
        <v>15</v>
      </c>
      <c r="G33915">
        <v>1</v>
      </c>
      <c r="H33915">
        <v>84.53909462099125</v>
      </c>
      <c r="I33915">
        <v>6.1035591908100657E-2</v>
      </c>
      <c r="J33915">
        <v>76.603680636174403</v>
      </c>
      <c r="K33915">
        <v>111</v>
      </c>
      <c r="L33915" t="b">
        <v>0</v>
      </c>
      <c r="M33915">
        <f>IF(demand_forecasting_data[[#This Row],[Public_Holiday]]=TRUE,1,0)</f>
        <v>0</v>
      </c>
      <c r="N33915">
        <v>26311</v>
      </c>
    </row>
    <row r="33916" spans="1:14" x14ac:dyDescent="0.25">
      <c r="A33916" s="1">
        <v>44527</v>
      </c>
      <c r="B33916" t="s">
        <v>13</v>
      </c>
      <c r="C33916">
        <v>106</v>
      </c>
      <c r="D33916" t="s">
        <v>24</v>
      </c>
      <c r="E33916" s="2">
        <v>1</v>
      </c>
      <c r="F33916" t="s">
        <v>15</v>
      </c>
      <c r="G33916">
        <v>1</v>
      </c>
      <c r="H33916">
        <v>96.627122186523138</v>
      </c>
      <c r="I33916">
        <v>0.11633293904514032</v>
      </c>
      <c r="J33916">
        <v>88.114027539043533</v>
      </c>
      <c r="K33916">
        <v>278</v>
      </c>
      <c r="L33916" t="b">
        <v>1</v>
      </c>
      <c r="M33916">
        <f>IF(demand_forecasting_data[[#This Row],[Public_Holiday]]=TRUE,1,0)</f>
        <v>1</v>
      </c>
      <c r="N33916">
        <v>31411</v>
      </c>
    </row>
    <row r="33917" spans="1:14" x14ac:dyDescent="0.25">
      <c r="A33917" s="1">
        <v>44527</v>
      </c>
      <c r="B33917" t="s">
        <v>13</v>
      </c>
      <c r="C33917">
        <v>91</v>
      </c>
      <c r="D33917" t="s">
        <v>14</v>
      </c>
      <c r="E33917" s="2">
        <v>1.2669831383661665</v>
      </c>
      <c r="F33917" t="s">
        <v>17</v>
      </c>
      <c r="G33917">
        <v>1.2</v>
      </c>
      <c r="H33917">
        <v>60.771574069133976</v>
      </c>
      <c r="I33917">
        <v>0.16859293394080804</v>
      </c>
      <c r="J33917">
        <v>54.185893294068009</v>
      </c>
      <c r="K33917">
        <v>16</v>
      </c>
      <c r="L33917" t="b">
        <v>1</v>
      </c>
      <c r="M33917">
        <f>IF(demand_forecasting_data[[#This Row],[Public_Holiday]]=TRUE,1,0)</f>
        <v>1</v>
      </c>
      <c r="N33917">
        <v>2270</v>
      </c>
    </row>
    <row r="33918" spans="1:14" x14ac:dyDescent="0.25">
      <c r="A33918" s="1">
        <v>44527</v>
      </c>
      <c r="B33918" t="s">
        <v>25</v>
      </c>
      <c r="C33918">
        <v>184</v>
      </c>
      <c r="D33918" t="s">
        <v>14</v>
      </c>
      <c r="E33918" s="2">
        <v>1.4516644971437218</v>
      </c>
      <c r="F33918" t="s">
        <v>17</v>
      </c>
      <c r="G33918">
        <v>1.2</v>
      </c>
      <c r="H33918">
        <v>47.518078545177517</v>
      </c>
      <c r="I33918">
        <v>0.14297469772297475</v>
      </c>
      <c r="J33918">
        <v>42.344201965655778</v>
      </c>
      <c r="K33918">
        <v>346</v>
      </c>
      <c r="L33918" t="b">
        <v>1</v>
      </c>
      <c r="M33918">
        <f>IF(demand_forecasting_data[[#This Row],[Public_Holiday]]=TRUE,1,0)</f>
        <v>1</v>
      </c>
      <c r="N33918">
        <v>117325</v>
      </c>
    </row>
    <row r="33919" spans="1:14" x14ac:dyDescent="0.25">
      <c r="A33919" s="1">
        <v>44527</v>
      </c>
      <c r="B33919" t="s">
        <v>22</v>
      </c>
      <c r="C33919">
        <v>122</v>
      </c>
      <c r="D33919" t="s">
        <v>19</v>
      </c>
      <c r="E33919" s="2">
        <v>1.5398956473923979</v>
      </c>
      <c r="F33919" t="s">
        <v>23</v>
      </c>
      <c r="G33919">
        <v>1.1000000000000001</v>
      </c>
      <c r="H33919">
        <v>88.098229369023542</v>
      </c>
      <c r="I33919">
        <v>5.1397620806034973E-2</v>
      </c>
      <c r="J33919">
        <v>82.981096754111022</v>
      </c>
      <c r="K33919">
        <v>341</v>
      </c>
      <c r="L33919" t="b">
        <v>0</v>
      </c>
      <c r="M33919">
        <f>IF(demand_forecasting_data[[#This Row],[Public_Holiday]]=TRUE,1,0)</f>
        <v>0</v>
      </c>
      <c r="N33919">
        <v>78066</v>
      </c>
    </row>
    <row r="33920" spans="1:14" x14ac:dyDescent="0.25">
      <c r="A33920" s="1">
        <v>44527</v>
      </c>
      <c r="B33920" t="s">
        <v>16</v>
      </c>
      <c r="C33920">
        <v>81</v>
      </c>
      <c r="D33920" t="s">
        <v>14</v>
      </c>
      <c r="E33920" s="2">
        <v>1.2637609059917467</v>
      </c>
      <c r="F33920" t="s">
        <v>15</v>
      </c>
      <c r="G33920">
        <v>1</v>
      </c>
      <c r="H33920">
        <v>67.408974893780552</v>
      </c>
      <c r="I33920">
        <v>0.1151062375179058</v>
      </c>
      <c r="J33920">
        <v>63.456626251733859</v>
      </c>
      <c r="K33920">
        <v>179</v>
      </c>
      <c r="L33920" t="b">
        <v>0</v>
      </c>
      <c r="M33920">
        <f>IF(demand_forecasting_data[[#This Row],[Public_Holiday]]=TRUE,1,0)</f>
        <v>0</v>
      </c>
      <c r="N33920">
        <v>18946</v>
      </c>
    </row>
    <row r="33921" spans="1:14" x14ac:dyDescent="0.25">
      <c r="A33921" s="1">
        <v>44527</v>
      </c>
      <c r="B33921" t="s">
        <v>22</v>
      </c>
      <c r="C33921">
        <v>123</v>
      </c>
      <c r="D33921" t="s">
        <v>20</v>
      </c>
      <c r="E33921" s="2">
        <v>2.2992464757438582</v>
      </c>
      <c r="F33921" t="s">
        <v>15</v>
      </c>
      <c r="G33921">
        <v>1</v>
      </c>
      <c r="H33921">
        <v>78.813059618475663</v>
      </c>
      <c r="I33921">
        <v>0.1474751212336719</v>
      </c>
      <c r="J33921">
        <v>76.470800907169846</v>
      </c>
      <c r="K33921">
        <v>64</v>
      </c>
      <c r="L33921" t="b">
        <v>1</v>
      </c>
      <c r="M33921">
        <f>IF(demand_forecasting_data[[#This Row],[Public_Holiday]]=TRUE,1,0)</f>
        <v>1</v>
      </c>
      <c r="N33921">
        <v>17493</v>
      </c>
    </row>
    <row r="33922" spans="1:14" x14ac:dyDescent="0.25">
      <c r="A33922" s="1">
        <v>44527</v>
      </c>
      <c r="B33922" t="s">
        <v>22</v>
      </c>
      <c r="C33922">
        <v>163</v>
      </c>
      <c r="D33922" t="s">
        <v>14</v>
      </c>
      <c r="E33922" s="2">
        <v>1.3489371165919226</v>
      </c>
      <c r="F33922" t="s">
        <v>21</v>
      </c>
      <c r="G33922">
        <v>0.8</v>
      </c>
      <c r="H33922">
        <v>53.23333073489475</v>
      </c>
      <c r="I33922">
        <v>0.10149090401447317</v>
      </c>
      <c r="J33922">
        <v>49.71614016620876</v>
      </c>
      <c r="K33922">
        <v>311</v>
      </c>
      <c r="L33922" t="b">
        <v>0</v>
      </c>
      <c r="M33922">
        <f>IF(demand_forecasting_data[[#This Row],[Public_Holiday]]=TRUE,1,0)</f>
        <v>0</v>
      </c>
      <c r="N33922">
        <v>57893</v>
      </c>
    </row>
    <row r="33923" spans="1:14" x14ac:dyDescent="0.25">
      <c r="A33923" s="1">
        <v>44528</v>
      </c>
      <c r="B33923" t="s">
        <v>13</v>
      </c>
      <c r="C33923">
        <v>184</v>
      </c>
      <c r="D33923" t="s">
        <v>20</v>
      </c>
      <c r="E33923" s="2">
        <v>1.6089590205862314</v>
      </c>
      <c r="F33923" t="s">
        <v>15</v>
      </c>
      <c r="G33923">
        <v>1</v>
      </c>
      <c r="H33923">
        <v>94.967215135752042</v>
      </c>
      <c r="I33923">
        <v>0.10207899906163267</v>
      </c>
      <c r="J33923">
        <v>93.817270091003977</v>
      </c>
      <c r="K33923">
        <v>189</v>
      </c>
      <c r="L33923" t="b">
        <v>0</v>
      </c>
      <c r="M33923">
        <f>IF(demand_forecasting_data[[#This Row],[Public_Holiday]]=TRUE,1,0)</f>
        <v>0</v>
      </c>
      <c r="N33923">
        <v>55943</v>
      </c>
    </row>
    <row r="33924" spans="1:14" x14ac:dyDescent="0.25">
      <c r="A33924" s="1">
        <v>44528</v>
      </c>
      <c r="B33924" t="s">
        <v>13</v>
      </c>
      <c r="C33924">
        <v>148</v>
      </c>
      <c r="D33924" t="s">
        <v>26</v>
      </c>
      <c r="E33924" s="2">
        <v>1.034829895780641</v>
      </c>
      <c r="F33924" t="s">
        <v>17</v>
      </c>
      <c r="G33924">
        <v>1.2</v>
      </c>
      <c r="H33924">
        <v>94.169185135719644</v>
      </c>
      <c r="I33924">
        <v>0.12944521650296562</v>
      </c>
      <c r="J33924">
        <v>90.512941133023389</v>
      </c>
      <c r="K33924">
        <v>229</v>
      </c>
      <c r="L33924" t="b">
        <v>1</v>
      </c>
      <c r="M33924">
        <f>IF(demand_forecasting_data[[#This Row],[Public_Holiday]]=TRUE,1,0)</f>
        <v>1</v>
      </c>
      <c r="N33924">
        <v>41930</v>
      </c>
    </row>
    <row r="33925" spans="1:14" x14ac:dyDescent="0.25">
      <c r="A33925" s="1">
        <v>44528</v>
      </c>
      <c r="B33925" t="s">
        <v>16</v>
      </c>
      <c r="C33925">
        <v>122</v>
      </c>
      <c r="D33925" t="s">
        <v>19</v>
      </c>
      <c r="E33925" s="2">
        <v>1.0562272621097459</v>
      </c>
      <c r="F33925" t="s">
        <v>17</v>
      </c>
      <c r="G33925">
        <v>1.2</v>
      </c>
      <c r="H33925">
        <v>98.758505968314097</v>
      </c>
      <c r="I33925">
        <v>0.13335805596134892</v>
      </c>
      <c r="J33925">
        <v>92.148863001391447</v>
      </c>
      <c r="K33925">
        <v>54</v>
      </c>
      <c r="L33925" t="b">
        <v>0</v>
      </c>
      <c r="M33925">
        <f>IF(demand_forecasting_data[[#This Row],[Public_Holiday]]=TRUE,1,0)</f>
        <v>0</v>
      </c>
      <c r="N33925">
        <v>8531</v>
      </c>
    </row>
    <row r="33926" spans="1:14" x14ac:dyDescent="0.25">
      <c r="A33926" s="1">
        <v>44528</v>
      </c>
      <c r="B33926" t="s">
        <v>25</v>
      </c>
      <c r="C33926">
        <v>139</v>
      </c>
      <c r="D33926" t="s">
        <v>26</v>
      </c>
      <c r="E33926" s="2">
        <v>1.1562165597176992</v>
      </c>
      <c r="F33926" t="s">
        <v>23</v>
      </c>
      <c r="G33926">
        <v>1.1000000000000001</v>
      </c>
      <c r="H33926">
        <v>78.928036718153265</v>
      </c>
      <c r="I33926">
        <v>0.1544248699630637</v>
      </c>
      <c r="J33926">
        <v>72.236617555529236</v>
      </c>
      <c r="K33926">
        <v>273</v>
      </c>
      <c r="L33926" t="b">
        <v>1</v>
      </c>
      <c r="M33926">
        <f>IF(demand_forecasting_data[[#This Row],[Public_Holiday]]=TRUE,1,0)</f>
        <v>1</v>
      </c>
      <c r="N33926">
        <v>49048</v>
      </c>
    </row>
    <row r="33927" spans="1:14" x14ac:dyDescent="0.25">
      <c r="A33927" s="1">
        <v>44528</v>
      </c>
      <c r="B33927" t="s">
        <v>16</v>
      </c>
      <c r="C33927">
        <v>95</v>
      </c>
      <c r="D33927" t="s">
        <v>24</v>
      </c>
      <c r="E33927" s="2">
        <v>1</v>
      </c>
      <c r="F33927" t="s">
        <v>17</v>
      </c>
      <c r="G33927">
        <v>1.2</v>
      </c>
      <c r="H33927">
        <v>44.724382922010221</v>
      </c>
      <c r="I33927">
        <v>0.10680321274713671</v>
      </c>
      <c r="J33927">
        <v>37.94642771627926</v>
      </c>
      <c r="K33927">
        <v>304</v>
      </c>
      <c r="L33927" t="b">
        <v>1</v>
      </c>
      <c r="M33927">
        <f>IF(demand_forecasting_data[[#This Row],[Public_Holiday]]=TRUE,1,0)</f>
        <v>1</v>
      </c>
      <c r="N33927">
        <v>40132</v>
      </c>
    </row>
    <row r="33928" spans="1:14" x14ac:dyDescent="0.25">
      <c r="A33928" s="1">
        <v>44528</v>
      </c>
      <c r="B33928" t="s">
        <v>13</v>
      </c>
      <c r="C33928">
        <v>143</v>
      </c>
      <c r="D33928" t="s">
        <v>26</v>
      </c>
      <c r="E33928" s="2">
        <v>1.3907042691783456</v>
      </c>
      <c r="F33928" t="s">
        <v>17</v>
      </c>
      <c r="G33928">
        <v>1.2</v>
      </c>
      <c r="H33928">
        <v>66.679624135034587</v>
      </c>
      <c r="I33928">
        <v>5.5911543608607651E-2</v>
      </c>
      <c r="J33928">
        <v>59.818759420419667</v>
      </c>
      <c r="K33928">
        <v>257</v>
      </c>
      <c r="L33928" t="b">
        <v>0</v>
      </c>
      <c r="M33928">
        <f>IF(demand_forecasting_data[[#This Row],[Public_Holiday]]=TRUE,1,0)</f>
        <v>0</v>
      </c>
      <c r="N33928">
        <v>70998</v>
      </c>
    </row>
    <row r="33929" spans="1:14" x14ac:dyDescent="0.25">
      <c r="A33929" s="1">
        <v>44528</v>
      </c>
      <c r="B33929" t="s">
        <v>22</v>
      </c>
      <c r="C33929">
        <v>126</v>
      </c>
      <c r="D33929" t="s">
        <v>26</v>
      </c>
      <c r="E33929" s="2">
        <v>1.1768667488191362</v>
      </c>
      <c r="F33929" t="s">
        <v>15</v>
      </c>
      <c r="G33929">
        <v>1</v>
      </c>
      <c r="H33929">
        <v>92.218290765994709</v>
      </c>
      <c r="I33929">
        <v>9.852506646475237E-2</v>
      </c>
      <c r="J33929">
        <v>89.710716430664732</v>
      </c>
      <c r="K33929">
        <v>157</v>
      </c>
      <c r="L33929" t="b">
        <v>1</v>
      </c>
      <c r="M33929">
        <f>IF(demand_forecasting_data[[#This Row],[Public_Holiday]]=TRUE,1,0)</f>
        <v>1</v>
      </c>
      <c r="N33929">
        <v>23731</v>
      </c>
    </row>
    <row r="33930" spans="1:14" x14ac:dyDescent="0.25">
      <c r="A33930" s="1">
        <v>44528</v>
      </c>
      <c r="B33930" t="s">
        <v>25</v>
      </c>
      <c r="C33930">
        <v>89</v>
      </c>
      <c r="D33930" t="s">
        <v>14</v>
      </c>
      <c r="E33930" s="2">
        <v>1.4814109065773757</v>
      </c>
      <c r="F33930" t="s">
        <v>17</v>
      </c>
      <c r="G33930">
        <v>1.2</v>
      </c>
      <c r="H33930">
        <v>80.772208293223045</v>
      </c>
      <c r="I33930">
        <v>0.10493130328464641</v>
      </c>
      <c r="J33930">
        <v>72.613353349175625</v>
      </c>
      <c r="K33930">
        <v>167</v>
      </c>
      <c r="L33930" t="b">
        <v>0</v>
      </c>
      <c r="M33930">
        <f>IF(demand_forecasting_data[[#This Row],[Public_Holiday]]=TRUE,1,0)</f>
        <v>0</v>
      </c>
      <c r="N33930">
        <v>28937</v>
      </c>
    </row>
    <row r="33931" spans="1:14" x14ac:dyDescent="0.25">
      <c r="A33931" s="1">
        <v>44528</v>
      </c>
      <c r="B33931" t="s">
        <v>22</v>
      </c>
      <c r="C33931">
        <v>71</v>
      </c>
      <c r="D33931" t="s">
        <v>26</v>
      </c>
      <c r="E33931" s="2">
        <v>1.3896964061618979</v>
      </c>
      <c r="F33931" t="s">
        <v>15</v>
      </c>
      <c r="G33931">
        <v>1</v>
      </c>
      <c r="H33931">
        <v>40.889274556594145</v>
      </c>
      <c r="I33931">
        <v>0.17609349531115914</v>
      </c>
      <c r="J33931">
        <v>31.896373816015704</v>
      </c>
      <c r="K33931">
        <v>159</v>
      </c>
      <c r="L33931" t="b">
        <v>0</v>
      </c>
      <c r="M33931">
        <f>IF(demand_forecasting_data[[#This Row],[Public_Holiday]]=TRUE,1,0)</f>
        <v>0</v>
      </c>
      <c r="N33931">
        <v>18226</v>
      </c>
    </row>
    <row r="33932" spans="1:14" x14ac:dyDescent="0.25">
      <c r="A33932" s="1">
        <v>44528</v>
      </c>
      <c r="B33932" t="s">
        <v>16</v>
      </c>
      <c r="C33932">
        <v>83</v>
      </c>
      <c r="D33932" t="s">
        <v>26</v>
      </c>
      <c r="E33932" s="2">
        <v>1.3370272135551315</v>
      </c>
      <c r="F33932" t="s">
        <v>17</v>
      </c>
      <c r="G33932">
        <v>1.2</v>
      </c>
      <c r="H33932">
        <v>66.398706760414882</v>
      </c>
      <c r="I33932">
        <v>0.18071743723423023</v>
      </c>
      <c r="J33932">
        <v>60.454492628962839</v>
      </c>
      <c r="K33932">
        <v>241</v>
      </c>
      <c r="L33932" t="b">
        <v>1</v>
      </c>
      <c r="M33932">
        <f>IF(demand_forecasting_data[[#This Row],[Public_Holiday]]=TRUE,1,0)</f>
        <v>1</v>
      </c>
      <c r="N33932">
        <v>31766</v>
      </c>
    </row>
    <row r="33933" spans="1:14" x14ac:dyDescent="0.25">
      <c r="A33933" s="1">
        <v>44528</v>
      </c>
      <c r="B33933" t="s">
        <v>22</v>
      </c>
      <c r="C33933">
        <v>183</v>
      </c>
      <c r="D33933" t="s">
        <v>20</v>
      </c>
      <c r="E33933" s="2">
        <v>1.9186346118151361</v>
      </c>
      <c r="F33933" t="s">
        <v>23</v>
      </c>
      <c r="G33933">
        <v>1.1000000000000001</v>
      </c>
      <c r="H33933">
        <v>60.603595886088755</v>
      </c>
      <c r="I33933">
        <v>0.14152962172677366</v>
      </c>
      <c r="J33933">
        <v>53.726161333345502</v>
      </c>
      <c r="K33933">
        <v>308</v>
      </c>
      <c r="L33933" t="b">
        <v>0</v>
      </c>
      <c r="M33933">
        <f>IF(demand_forecasting_data[[#This Row],[Public_Holiday]]=TRUE,1,0)</f>
        <v>0</v>
      </c>
      <c r="N33933">
        <v>126711</v>
      </c>
    </row>
    <row r="33934" spans="1:14" x14ac:dyDescent="0.25">
      <c r="A33934" s="1">
        <v>44528</v>
      </c>
      <c r="B33934" t="s">
        <v>18</v>
      </c>
      <c r="C33934">
        <v>151</v>
      </c>
      <c r="D33934" t="s">
        <v>14</v>
      </c>
      <c r="E33934" s="2">
        <v>1.6184648974961449</v>
      </c>
      <c r="F33934" t="s">
        <v>15</v>
      </c>
      <c r="G33934">
        <v>1</v>
      </c>
      <c r="H33934">
        <v>37.361842390327944</v>
      </c>
      <c r="I33934">
        <v>0.17027545128817206</v>
      </c>
      <c r="J33934">
        <v>27.761257722746766</v>
      </c>
      <c r="K33934">
        <v>378</v>
      </c>
      <c r="L33934" t="b">
        <v>0</v>
      </c>
      <c r="M33934">
        <f>IF(demand_forecasting_data[[#This Row],[Public_Holiday]]=TRUE,1,0)</f>
        <v>0</v>
      </c>
      <c r="N33934">
        <v>113471</v>
      </c>
    </row>
    <row r="33935" spans="1:14" x14ac:dyDescent="0.25">
      <c r="A33935" s="1">
        <v>44528</v>
      </c>
      <c r="B33935" t="s">
        <v>25</v>
      </c>
      <c r="C33935">
        <v>134</v>
      </c>
      <c r="D33935" t="s">
        <v>19</v>
      </c>
      <c r="E33935" s="2">
        <v>1.3237164513572255</v>
      </c>
      <c r="F33935" t="s">
        <v>17</v>
      </c>
      <c r="G33935">
        <v>1.2</v>
      </c>
      <c r="H33935">
        <v>30.110610536684099</v>
      </c>
      <c r="I33935">
        <v>0.1557255764087474</v>
      </c>
      <c r="J33935">
        <v>20.503117832933384</v>
      </c>
      <c r="K33935">
        <v>198</v>
      </c>
      <c r="L33935" t="b">
        <v>0</v>
      </c>
      <c r="M33935">
        <f>IF(demand_forecasting_data[[#This Row],[Public_Holiday]]=TRUE,1,0)</f>
        <v>0</v>
      </c>
      <c r="N33935">
        <v>57480</v>
      </c>
    </row>
    <row r="33936" spans="1:14" x14ac:dyDescent="0.25">
      <c r="A33936" s="1">
        <v>44528</v>
      </c>
      <c r="B33936" t="s">
        <v>13</v>
      </c>
      <c r="C33936">
        <v>124</v>
      </c>
      <c r="D33936" t="s">
        <v>20</v>
      </c>
      <c r="E33936" s="2">
        <v>2.3883116239679625</v>
      </c>
      <c r="F33936" t="s">
        <v>23</v>
      </c>
      <c r="G33936">
        <v>1.1000000000000001</v>
      </c>
      <c r="H33936">
        <v>41.591469365107905</v>
      </c>
      <c r="I33936">
        <v>0.12014543396533041</v>
      </c>
      <c r="J33936">
        <v>38.765043736548925</v>
      </c>
      <c r="K33936">
        <v>440</v>
      </c>
      <c r="L33936" t="b">
        <v>0</v>
      </c>
      <c r="M33936">
        <f>IF(demand_forecasting_data[[#This Row],[Public_Holiday]]=TRUE,1,0)</f>
        <v>0</v>
      </c>
      <c r="N33936">
        <v>148842</v>
      </c>
    </row>
    <row r="33937" spans="1:14" x14ac:dyDescent="0.25">
      <c r="A33937" s="1">
        <v>44528</v>
      </c>
      <c r="B33937" t="s">
        <v>13</v>
      </c>
      <c r="C33937">
        <v>121</v>
      </c>
      <c r="D33937" t="s">
        <v>26</v>
      </c>
      <c r="E33937" s="2">
        <v>1.221851729707057</v>
      </c>
      <c r="F33937" t="s">
        <v>17</v>
      </c>
      <c r="G33937">
        <v>1.2</v>
      </c>
      <c r="H33937">
        <v>83.076858125486524</v>
      </c>
      <c r="I33937">
        <v>8.5532611969907121E-2</v>
      </c>
      <c r="J33937">
        <v>77.604279252150533</v>
      </c>
      <c r="K33937">
        <v>449</v>
      </c>
      <c r="L33937" t="b">
        <v>0</v>
      </c>
      <c r="M33937">
        <f>IF(demand_forecasting_data[[#This Row],[Public_Holiday]]=TRUE,1,0)</f>
        <v>0</v>
      </c>
      <c r="N33937">
        <v>85780</v>
      </c>
    </row>
    <row r="33938" spans="1:14" x14ac:dyDescent="0.25">
      <c r="A33938" s="1">
        <v>44528</v>
      </c>
      <c r="B33938" t="s">
        <v>22</v>
      </c>
      <c r="C33938">
        <v>183</v>
      </c>
      <c r="D33938" t="s">
        <v>24</v>
      </c>
      <c r="E33938" s="2">
        <v>1</v>
      </c>
      <c r="F33938" t="s">
        <v>21</v>
      </c>
      <c r="G33938">
        <v>0.8</v>
      </c>
      <c r="H33938">
        <v>34.649637360618669</v>
      </c>
      <c r="I33938">
        <v>0.17734564779162998</v>
      </c>
      <c r="J33938">
        <v>31.040094578778831</v>
      </c>
      <c r="K33938">
        <v>425</v>
      </c>
      <c r="L33938" t="b">
        <v>1</v>
      </c>
      <c r="M33938">
        <f>IF(demand_forecasting_data[[#This Row],[Public_Holiday]]=TRUE,1,0)</f>
        <v>1</v>
      </c>
      <c r="N33938">
        <v>62851</v>
      </c>
    </row>
    <row r="33939" spans="1:14" x14ac:dyDescent="0.25">
      <c r="A33939" s="1">
        <v>44528</v>
      </c>
      <c r="B33939" t="s">
        <v>16</v>
      </c>
      <c r="C33939">
        <v>190</v>
      </c>
      <c r="D33939" t="s">
        <v>19</v>
      </c>
      <c r="E33939" s="2">
        <v>1.4592035863449773</v>
      </c>
      <c r="F33939" t="s">
        <v>21</v>
      </c>
      <c r="G33939">
        <v>0.8</v>
      </c>
      <c r="H33939">
        <v>61.74403556031119</v>
      </c>
      <c r="I33939">
        <v>0.19466645207572181</v>
      </c>
      <c r="J33939">
        <v>59.396785326062414</v>
      </c>
      <c r="K33939">
        <v>471</v>
      </c>
      <c r="L33939" t="b">
        <v>0</v>
      </c>
      <c r="M33939">
        <f>IF(demand_forecasting_data[[#This Row],[Public_Holiday]]=TRUE,1,0)</f>
        <v>0</v>
      </c>
      <c r="N33939">
        <v>96201</v>
      </c>
    </row>
    <row r="33940" spans="1:14" x14ac:dyDescent="0.25">
      <c r="A33940" s="1">
        <v>44528</v>
      </c>
      <c r="B33940" t="s">
        <v>22</v>
      </c>
      <c r="C33940">
        <v>54</v>
      </c>
      <c r="D33940" t="s">
        <v>26</v>
      </c>
      <c r="E33940" s="2">
        <v>0.9972006740560867</v>
      </c>
      <c r="F33940" t="s">
        <v>23</v>
      </c>
      <c r="G33940">
        <v>1.1000000000000001</v>
      </c>
      <c r="H33940">
        <v>78.88335398095856</v>
      </c>
      <c r="I33940">
        <v>0.19741532877780377</v>
      </c>
      <c r="J33940">
        <v>73.220111515357786</v>
      </c>
      <c r="K33940">
        <v>491</v>
      </c>
      <c r="L33940" t="b">
        <v>1</v>
      </c>
      <c r="M33940">
        <f>IF(demand_forecasting_data[[#This Row],[Public_Holiday]]=TRUE,1,0)</f>
        <v>1</v>
      </c>
      <c r="N33940">
        <v>27662</v>
      </c>
    </row>
    <row r="33941" spans="1:14" x14ac:dyDescent="0.25">
      <c r="A33941" s="1">
        <v>44528</v>
      </c>
      <c r="B33941" t="s">
        <v>16</v>
      </c>
      <c r="C33941">
        <v>132</v>
      </c>
      <c r="D33941" t="s">
        <v>20</v>
      </c>
      <c r="E33941" s="2">
        <v>1.6887279541707136</v>
      </c>
      <c r="F33941" t="s">
        <v>21</v>
      </c>
      <c r="G33941">
        <v>0.8</v>
      </c>
      <c r="H33941">
        <v>98.230705467901046</v>
      </c>
      <c r="I33941">
        <v>0.12776511242655259</v>
      </c>
      <c r="J33941">
        <v>93.268457469027965</v>
      </c>
      <c r="K33941">
        <v>226</v>
      </c>
      <c r="L33941" t="b">
        <v>0</v>
      </c>
      <c r="M33941">
        <f>IF(demand_forecasting_data[[#This Row],[Public_Holiday]]=TRUE,1,0)</f>
        <v>0</v>
      </c>
      <c r="N33941">
        <v>40725</v>
      </c>
    </row>
    <row r="33942" spans="1:14" x14ac:dyDescent="0.25">
      <c r="A33942" s="1">
        <v>44528</v>
      </c>
      <c r="B33942" t="s">
        <v>16</v>
      </c>
      <c r="C33942">
        <v>189</v>
      </c>
      <c r="D33942" t="s">
        <v>20</v>
      </c>
      <c r="E33942" s="2">
        <v>2.1811770827231403</v>
      </c>
      <c r="F33942" t="s">
        <v>21</v>
      </c>
      <c r="G33942">
        <v>0.8</v>
      </c>
      <c r="H33942">
        <v>33.19638494473439</v>
      </c>
      <c r="I33942">
        <v>0.16688611799098424</v>
      </c>
      <c r="J33942">
        <v>24.699710413026459</v>
      </c>
      <c r="K33942">
        <v>222</v>
      </c>
      <c r="L33942" t="b">
        <v>0</v>
      </c>
      <c r="M33942">
        <f>IF(demand_forecasting_data[[#This Row],[Public_Holiday]]=TRUE,1,0)</f>
        <v>0</v>
      </c>
      <c r="N33942">
        <v>90176</v>
      </c>
    </row>
    <row r="33943" spans="1:14" x14ac:dyDescent="0.25">
      <c r="A33943" s="1">
        <v>44528</v>
      </c>
      <c r="B33943" t="s">
        <v>25</v>
      </c>
      <c r="C33943">
        <v>166</v>
      </c>
      <c r="D33943" t="s">
        <v>14</v>
      </c>
      <c r="E33943" s="2">
        <v>1.5710856192069271</v>
      </c>
      <c r="F33943" t="s">
        <v>21</v>
      </c>
      <c r="G33943">
        <v>0.8</v>
      </c>
      <c r="H33943">
        <v>57.903148012182172</v>
      </c>
      <c r="I33943">
        <v>0.10060471888876285</v>
      </c>
      <c r="J33943">
        <v>47.952686591155064</v>
      </c>
      <c r="K33943">
        <v>487</v>
      </c>
      <c r="L33943" t="b">
        <v>1</v>
      </c>
      <c r="M33943">
        <f>IF(demand_forecasting_data[[#This Row],[Public_Holiday]]=TRUE,1,0)</f>
        <v>1</v>
      </c>
      <c r="N33943">
        <v>121383</v>
      </c>
    </row>
    <row r="33944" spans="1:14" x14ac:dyDescent="0.25">
      <c r="A33944" s="1">
        <v>44528</v>
      </c>
      <c r="B33944" t="s">
        <v>22</v>
      </c>
      <c r="C33944">
        <v>129</v>
      </c>
      <c r="D33944" t="s">
        <v>19</v>
      </c>
      <c r="E33944" s="2">
        <v>1.4284715541204367</v>
      </c>
      <c r="F33944" t="s">
        <v>21</v>
      </c>
      <c r="G33944">
        <v>0.8</v>
      </c>
      <c r="H33944">
        <v>68.583736389848724</v>
      </c>
      <c r="I33944">
        <v>0.19981090904671323</v>
      </c>
      <c r="J33944">
        <v>59.014825247864799</v>
      </c>
      <c r="K33944">
        <v>65</v>
      </c>
      <c r="L33944" t="b">
        <v>1</v>
      </c>
      <c r="M33944">
        <f>IF(demand_forecasting_data[[#This Row],[Public_Holiday]]=TRUE,1,0)</f>
        <v>1</v>
      </c>
      <c r="N33944">
        <v>9801</v>
      </c>
    </row>
    <row r="33945" spans="1:14" x14ac:dyDescent="0.25">
      <c r="A33945" s="1">
        <v>44528</v>
      </c>
      <c r="B33945" t="s">
        <v>25</v>
      </c>
      <c r="C33945">
        <v>111</v>
      </c>
      <c r="D33945" t="s">
        <v>20</v>
      </c>
      <c r="E33945" s="2">
        <v>2.1303427404489828</v>
      </c>
      <c r="F33945" t="s">
        <v>15</v>
      </c>
      <c r="G33945">
        <v>1</v>
      </c>
      <c r="H33945">
        <v>50.754994719507877</v>
      </c>
      <c r="I33945">
        <v>6.8321208202970954E-2</v>
      </c>
      <c r="J33945">
        <v>48.929866251028869</v>
      </c>
      <c r="K33945">
        <v>127</v>
      </c>
      <c r="L33945" t="b">
        <v>0</v>
      </c>
      <c r="M33945">
        <f>IF(demand_forecasting_data[[#This Row],[Public_Holiday]]=TRUE,1,0)</f>
        <v>0</v>
      </c>
      <c r="N33945">
        <v>31925</v>
      </c>
    </row>
    <row r="33946" spans="1:14" x14ac:dyDescent="0.25">
      <c r="A33946" s="1">
        <v>44528</v>
      </c>
      <c r="B33946" t="s">
        <v>13</v>
      </c>
      <c r="C33946">
        <v>81</v>
      </c>
      <c r="D33946" t="s">
        <v>20</v>
      </c>
      <c r="E33946" s="2">
        <v>1.688431438346127</v>
      </c>
      <c r="F33946" t="s">
        <v>17</v>
      </c>
      <c r="G33946">
        <v>1.2</v>
      </c>
      <c r="H33946">
        <v>53.850620658138908</v>
      </c>
      <c r="I33946">
        <v>0.1819869669850534</v>
      </c>
      <c r="J33946">
        <v>44.28607498590204</v>
      </c>
      <c r="K33946">
        <v>143</v>
      </c>
      <c r="L33946" t="b">
        <v>0</v>
      </c>
      <c r="M33946">
        <f>IF(demand_forecasting_data[[#This Row],[Public_Holiday]]=TRUE,1,0)</f>
        <v>0</v>
      </c>
      <c r="N33946">
        <v>25678</v>
      </c>
    </row>
    <row r="33947" spans="1:14" x14ac:dyDescent="0.25">
      <c r="A33947" s="1">
        <v>44528</v>
      </c>
      <c r="B33947" t="s">
        <v>13</v>
      </c>
      <c r="C33947">
        <v>84</v>
      </c>
      <c r="D33947" t="s">
        <v>19</v>
      </c>
      <c r="E33947" s="2">
        <v>1.4520338187756185</v>
      </c>
      <c r="F33947" t="s">
        <v>21</v>
      </c>
      <c r="G33947">
        <v>0.8</v>
      </c>
      <c r="H33947">
        <v>32.592850800776255</v>
      </c>
      <c r="I33947">
        <v>0.14672676511635707</v>
      </c>
      <c r="J33947">
        <v>29.474246038925951</v>
      </c>
      <c r="K33947">
        <v>474</v>
      </c>
      <c r="L33947" t="b">
        <v>1</v>
      </c>
      <c r="M33947">
        <f>IF(demand_forecasting_data[[#This Row],[Public_Holiday]]=TRUE,1,0)</f>
        <v>1</v>
      </c>
      <c r="N33947">
        <v>48004</v>
      </c>
    </row>
    <row r="33948" spans="1:14" x14ac:dyDescent="0.25">
      <c r="A33948" s="1">
        <v>44528</v>
      </c>
      <c r="B33948" t="s">
        <v>18</v>
      </c>
      <c r="C33948">
        <v>193</v>
      </c>
      <c r="D33948" t="s">
        <v>14</v>
      </c>
      <c r="E33948" s="2">
        <v>1.2759184041688802</v>
      </c>
      <c r="F33948" t="s">
        <v>17</v>
      </c>
      <c r="G33948">
        <v>1.2</v>
      </c>
      <c r="H33948">
        <v>60.376126145576805</v>
      </c>
      <c r="I33948">
        <v>7.9603052108131567E-2</v>
      </c>
      <c r="J33948">
        <v>56.78401744387628</v>
      </c>
      <c r="K33948">
        <v>291</v>
      </c>
      <c r="L33948" t="b">
        <v>1</v>
      </c>
      <c r="M33948">
        <f>IF(demand_forecasting_data[[#This Row],[Public_Holiday]]=TRUE,1,0)</f>
        <v>1</v>
      </c>
      <c r="N33948">
        <v>92568</v>
      </c>
    </row>
    <row r="33949" spans="1:14" x14ac:dyDescent="0.25">
      <c r="A33949" s="1">
        <v>44528</v>
      </c>
      <c r="B33949" t="s">
        <v>18</v>
      </c>
      <c r="C33949">
        <v>142</v>
      </c>
      <c r="D33949" t="s">
        <v>20</v>
      </c>
      <c r="E33949" s="2">
        <v>1.992809958742761</v>
      </c>
      <c r="F33949" t="s">
        <v>21</v>
      </c>
      <c r="G33949">
        <v>0.8</v>
      </c>
      <c r="H33949">
        <v>45.973232728705476</v>
      </c>
      <c r="I33949">
        <v>0.17853928110597139</v>
      </c>
      <c r="J33949">
        <v>41.658323036476148</v>
      </c>
      <c r="K33949">
        <v>326</v>
      </c>
      <c r="L33949" t="b">
        <v>1</v>
      </c>
      <c r="M33949">
        <f>IF(demand_forecasting_data[[#This Row],[Public_Holiday]]=TRUE,1,0)</f>
        <v>1</v>
      </c>
      <c r="N33949">
        <v>73594</v>
      </c>
    </row>
    <row r="33950" spans="1:14" x14ac:dyDescent="0.25">
      <c r="A33950" s="1">
        <v>44528</v>
      </c>
      <c r="B33950" t="s">
        <v>18</v>
      </c>
      <c r="C33950">
        <v>77</v>
      </c>
      <c r="D33950" t="s">
        <v>14</v>
      </c>
      <c r="E33950" s="2">
        <v>1.2068288885457983</v>
      </c>
      <c r="F33950" t="s">
        <v>23</v>
      </c>
      <c r="G33950">
        <v>1.1000000000000001</v>
      </c>
      <c r="H33950">
        <v>86.366455490393733</v>
      </c>
      <c r="I33950">
        <v>9.8062008840590298E-2</v>
      </c>
      <c r="J33950">
        <v>80.748835138523887</v>
      </c>
      <c r="K33950">
        <v>450</v>
      </c>
      <c r="L33950" t="b">
        <v>1</v>
      </c>
      <c r="M33950">
        <f>IF(demand_forecasting_data[[#This Row],[Public_Holiday]]=TRUE,1,0)</f>
        <v>1</v>
      </c>
      <c r="N33950">
        <v>48811</v>
      </c>
    </row>
    <row r="33951" spans="1:14" x14ac:dyDescent="0.25">
      <c r="A33951" s="1">
        <v>44528</v>
      </c>
      <c r="B33951" t="s">
        <v>16</v>
      </c>
      <c r="C33951">
        <v>85</v>
      </c>
      <c r="D33951" t="s">
        <v>19</v>
      </c>
      <c r="E33951" s="2">
        <v>1.2088393708238796</v>
      </c>
      <c r="F33951" t="s">
        <v>17</v>
      </c>
      <c r="G33951">
        <v>1.2</v>
      </c>
      <c r="H33951">
        <v>59.713783516539721</v>
      </c>
      <c r="I33951">
        <v>7.7906811987473026E-2</v>
      </c>
      <c r="J33951">
        <v>54.338953319220622</v>
      </c>
      <c r="K33951">
        <v>375</v>
      </c>
      <c r="L33951" t="b">
        <v>0</v>
      </c>
      <c r="M33951">
        <f>IF(demand_forecasting_data[[#This Row],[Public_Holiday]]=TRUE,1,0)</f>
        <v>0</v>
      </c>
      <c r="N33951">
        <v>51538</v>
      </c>
    </row>
    <row r="33952" spans="1:14" x14ac:dyDescent="0.25">
      <c r="A33952" s="1">
        <v>44528</v>
      </c>
      <c r="B33952" t="s">
        <v>25</v>
      </c>
      <c r="C33952">
        <v>56</v>
      </c>
      <c r="D33952" t="s">
        <v>20</v>
      </c>
      <c r="E33952" s="2">
        <v>2.191379559350989</v>
      </c>
      <c r="F33952" t="s">
        <v>23</v>
      </c>
      <c r="G33952">
        <v>1.1000000000000001</v>
      </c>
      <c r="H33952">
        <v>93.713594932518816</v>
      </c>
      <c r="I33952">
        <v>7.7513035693572679E-2</v>
      </c>
      <c r="J33952">
        <v>90.704691232546921</v>
      </c>
      <c r="K33952">
        <v>391</v>
      </c>
      <c r="L33952" t="b">
        <v>1</v>
      </c>
      <c r="M33952">
        <f>IF(demand_forecasting_data[[#This Row],[Public_Holiday]]=TRUE,1,0)</f>
        <v>1</v>
      </c>
      <c r="N33952">
        <v>55335</v>
      </c>
    </row>
    <row r="33953" spans="1:14" x14ac:dyDescent="0.25">
      <c r="A33953" s="1">
        <v>44528</v>
      </c>
      <c r="B33953" t="s">
        <v>13</v>
      </c>
      <c r="C33953">
        <v>167</v>
      </c>
      <c r="D33953" t="s">
        <v>20</v>
      </c>
      <c r="E33953" s="2">
        <v>1.9066154019270116</v>
      </c>
      <c r="F33953" t="s">
        <v>15</v>
      </c>
      <c r="G33953">
        <v>1</v>
      </c>
      <c r="H33953">
        <v>32.819260184352693</v>
      </c>
      <c r="I33953">
        <v>0.17269714231028876</v>
      </c>
      <c r="J33953">
        <v>23.1510193707608</v>
      </c>
      <c r="K33953">
        <v>219</v>
      </c>
      <c r="L33953" t="b">
        <v>0</v>
      </c>
      <c r="M33953">
        <f>IF(demand_forecasting_data[[#This Row],[Public_Holiday]]=TRUE,1,0)</f>
        <v>0</v>
      </c>
      <c r="N33953">
        <v>89957</v>
      </c>
    </row>
    <row r="33954" spans="1:14" x14ac:dyDescent="0.25">
      <c r="A33954" s="1">
        <v>44529</v>
      </c>
      <c r="B33954" t="s">
        <v>22</v>
      </c>
      <c r="C33954">
        <v>61</v>
      </c>
      <c r="D33954" t="s">
        <v>24</v>
      </c>
      <c r="E33954" s="2">
        <v>1</v>
      </c>
      <c r="F33954" t="s">
        <v>17</v>
      </c>
      <c r="G33954">
        <v>1.2</v>
      </c>
      <c r="H33954">
        <v>74.480547817677319</v>
      </c>
      <c r="I33954">
        <v>0.1191114266134224</v>
      </c>
      <c r="J33954">
        <v>72.14073869805415</v>
      </c>
      <c r="K33954">
        <v>443</v>
      </c>
      <c r="L33954" t="b">
        <v>0</v>
      </c>
      <c r="M33954">
        <f>IF(demand_forecasting_data[[#This Row],[Public_Holiday]]=TRUE,1,0)</f>
        <v>0</v>
      </c>
      <c r="N33954">
        <v>32440</v>
      </c>
    </row>
    <row r="33955" spans="1:14" x14ac:dyDescent="0.25">
      <c r="A33955" s="1">
        <v>44529</v>
      </c>
      <c r="B33955" t="s">
        <v>13</v>
      </c>
      <c r="C33955">
        <v>84</v>
      </c>
      <c r="D33955" t="s">
        <v>14</v>
      </c>
      <c r="E33955" s="2">
        <v>1.2258152048923081</v>
      </c>
      <c r="F33955" t="s">
        <v>21</v>
      </c>
      <c r="G33955">
        <v>0.8</v>
      </c>
      <c r="H33955">
        <v>33.255081335548446</v>
      </c>
      <c r="I33955">
        <v>0.11413853372998269</v>
      </c>
      <c r="J33955">
        <v>27.38201411465845</v>
      </c>
      <c r="K33955">
        <v>91</v>
      </c>
      <c r="L33955" t="b">
        <v>1</v>
      </c>
      <c r="M33955">
        <f>IF(demand_forecasting_data[[#This Row],[Public_Holiday]]=TRUE,1,0)</f>
        <v>1</v>
      </c>
      <c r="N33955">
        <v>8871</v>
      </c>
    </row>
    <row r="33956" spans="1:14" x14ac:dyDescent="0.25">
      <c r="A33956" s="1">
        <v>44529</v>
      </c>
      <c r="B33956" t="s">
        <v>16</v>
      </c>
      <c r="C33956">
        <v>132</v>
      </c>
      <c r="D33956" t="s">
        <v>24</v>
      </c>
      <c r="E33956" s="2">
        <v>1</v>
      </c>
      <c r="F33956" t="s">
        <v>17</v>
      </c>
      <c r="G33956">
        <v>1.2</v>
      </c>
      <c r="H33956">
        <v>94.104828226071533</v>
      </c>
      <c r="I33956">
        <v>0.11377984131092432</v>
      </c>
      <c r="J33956">
        <v>86.072128445469033</v>
      </c>
      <c r="K33956">
        <v>18</v>
      </c>
      <c r="L33956" t="b">
        <v>1</v>
      </c>
      <c r="M33956">
        <f>IF(demand_forecasting_data[[#This Row],[Public_Holiday]]=TRUE,1,0)</f>
        <v>1</v>
      </c>
      <c r="N33956">
        <v>3038</v>
      </c>
    </row>
    <row r="33957" spans="1:14" x14ac:dyDescent="0.25">
      <c r="A33957" s="1">
        <v>44529</v>
      </c>
      <c r="B33957" t="s">
        <v>13</v>
      </c>
      <c r="C33957">
        <v>92</v>
      </c>
      <c r="D33957" t="s">
        <v>14</v>
      </c>
      <c r="E33957" s="2">
        <v>1.5812164984246277</v>
      </c>
      <c r="F33957" t="s">
        <v>15</v>
      </c>
      <c r="G33957">
        <v>1</v>
      </c>
      <c r="H33957">
        <v>36.949238092546985</v>
      </c>
      <c r="I33957">
        <v>0.15518178405728492</v>
      </c>
      <c r="J33957">
        <v>32.950115637516447</v>
      </c>
      <c r="K33957">
        <v>115</v>
      </c>
      <c r="L33957" t="b">
        <v>0</v>
      </c>
      <c r="M33957">
        <f>IF(demand_forecasting_data[[#This Row],[Public_Holiday]]=TRUE,1,0)</f>
        <v>0</v>
      </c>
      <c r="N33957">
        <v>17433</v>
      </c>
    </row>
    <row r="33958" spans="1:14" x14ac:dyDescent="0.25">
      <c r="A33958" s="1">
        <v>44529</v>
      </c>
      <c r="B33958" t="s">
        <v>25</v>
      </c>
      <c r="C33958">
        <v>79</v>
      </c>
      <c r="D33958" t="s">
        <v>20</v>
      </c>
      <c r="E33958" s="2">
        <v>2.0441339202933517</v>
      </c>
      <c r="F33958" t="s">
        <v>21</v>
      </c>
      <c r="G33958">
        <v>0.8</v>
      </c>
      <c r="H33958">
        <v>39.864072569784</v>
      </c>
      <c r="I33958">
        <v>0.11810997417307596</v>
      </c>
      <c r="J33958">
        <v>35.671272519224928</v>
      </c>
      <c r="K33958">
        <v>276</v>
      </c>
      <c r="L33958" t="b">
        <v>0</v>
      </c>
      <c r="M33958">
        <f>IF(demand_forecasting_data[[#This Row],[Public_Holiday]]=TRUE,1,0)</f>
        <v>0</v>
      </c>
      <c r="N33958">
        <v>38655</v>
      </c>
    </row>
    <row r="33959" spans="1:14" x14ac:dyDescent="0.25">
      <c r="A33959" s="1">
        <v>44529</v>
      </c>
      <c r="B33959" t="s">
        <v>18</v>
      </c>
      <c r="C33959">
        <v>119</v>
      </c>
      <c r="D33959" t="s">
        <v>19</v>
      </c>
      <c r="E33959" s="2">
        <v>1.4706938628490749</v>
      </c>
      <c r="F33959" t="s">
        <v>21</v>
      </c>
      <c r="G33959">
        <v>0.8</v>
      </c>
      <c r="H33959">
        <v>35.748032519071316</v>
      </c>
      <c r="I33959">
        <v>6.6440872984330782E-2</v>
      </c>
      <c r="J33959">
        <v>34.429847247329526</v>
      </c>
      <c r="K33959">
        <v>343</v>
      </c>
      <c r="L33959" t="b">
        <v>0</v>
      </c>
      <c r="M33959">
        <f>IF(demand_forecasting_data[[#This Row],[Public_Holiday]]=TRUE,1,0)</f>
        <v>0</v>
      </c>
      <c r="N33959">
        <v>51204</v>
      </c>
    </row>
    <row r="33960" spans="1:14" x14ac:dyDescent="0.25">
      <c r="A33960" s="1">
        <v>44529</v>
      </c>
      <c r="B33960" t="s">
        <v>18</v>
      </c>
      <c r="C33960">
        <v>195</v>
      </c>
      <c r="D33960" t="s">
        <v>19</v>
      </c>
      <c r="E33960" s="2">
        <v>1.3470820856227448</v>
      </c>
      <c r="F33960" t="s">
        <v>17</v>
      </c>
      <c r="G33960">
        <v>1.2</v>
      </c>
      <c r="H33960">
        <v>55.976126886518507</v>
      </c>
      <c r="I33960">
        <v>0.15856576386236554</v>
      </c>
      <c r="J33960">
        <v>51.712213826781031</v>
      </c>
      <c r="K33960">
        <v>463</v>
      </c>
      <c r="L33960" t="b">
        <v>1</v>
      </c>
      <c r="M33960">
        <f>IF(demand_forecasting_data[[#This Row],[Public_Holiday]]=TRUE,1,0)</f>
        <v>1</v>
      </c>
      <c r="N33960">
        <v>146222</v>
      </c>
    </row>
    <row r="33961" spans="1:14" x14ac:dyDescent="0.25">
      <c r="A33961" s="1">
        <v>44529</v>
      </c>
      <c r="B33961" t="s">
        <v>25</v>
      </c>
      <c r="C33961">
        <v>179</v>
      </c>
      <c r="D33961" t="s">
        <v>20</v>
      </c>
      <c r="E33961" s="2">
        <v>2.0642838021424823</v>
      </c>
      <c r="F33961" t="s">
        <v>21</v>
      </c>
      <c r="G33961">
        <v>0.8</v>
      </c>
      <c r="H33961">
        <v>34.45216909875586</v>
      </c>
      <c r="I33961">
        <v>9.9842913055747246E-2</v>
      </c>
      <c r="J33961">
        <v>29.622366375854966</v>
      </c>
      <c r="K33961">
        <v>467</v>
      </c>
      <c r="L33961" t="b">
        <v>1</v>
      </c>
      <c r="M33961">
        <f>IF(demand_forecasting_data[[#This Row],[Public_Holiday]]=TRUE,1,0)</f>
        <v>1</v>
      </c>
      <c r="N33961">
        <v>158978</v>
      </c>
    </row>
    <row r="33962" spans="1:14" x14ac:dyDescent="0.25">
      <c r="A33962" s="1">
        <v>44529</v>
      </c>
      <c r="B33962" t="s">
        <v>16</v>
      </c>
      <c r="C33962">
        <v>75</v>
      </c>
      <c r="D33962" t="s">
        <v>20</v>
      </c>
      <c r="E33962" s="2">
        <v>2.2014962408731136</v>
      </c>
      <c r="F33962" t="s">
        <v>17</v>
      </c>
      <c r="G33962">
        <v>1.2</v>
      </c>
      <c r="H33962">
        <v>79.731670504599947</v>
      </c>
      <c r="I33962">
        <v>0.15952448370760469</v>
      </c>
      <c r="J33962">
        <v>72.37736854745161</v>
      </c>
      <c r="K33962">
        <v>32</v>
      </c>
      <c r="L33962" t="b">
        <v>1</v>
      </c>
      <c r="M33962">
        <f>IF(demand_forecasting_data[[#This Row],[Public_Holiday]]=TRUE,1,0)</f>
        <v>1</v>
      </c>
      <c r="N33962">
        <v>6457</v>
      </c>
    </row>
    <row r="33963" spans="1:14" x14ac:dyDescent="0.25">
      <c r="A33963" s="1">
        <v>44529</v>
      </c>
      <c r="B33963" t="s">
        <v>22</v>
      </c>
      <c r="C33963">
        <v>111</v>
      </c>
      <c r="D33963" t="s">
        <v>26</v>
      </c>
      <c r="E33963" s="2">
        <v>1.1819241577391499</v>
      </c>
      <c r="F33963" t="s">
        <v>15</v>
      </c>
      <c r="G33963">
        <v>1</v>
      </c>
      <c r="H33963">
        <v>44.37792926603823</v>
      </c>
      <c r="I33963">
        <v>0.17175302004984244</v>
      </c>
      <c r="J33963">
        <v>39.216129667255615</v>
      </c>
      <c r="K33963">
        <v>201</v>
      </c>
      <c r="L33963" t="b">
        <v>1</v>
      </c>
      <c r="M33963">
        <f>IF(demand_forecasting_data[[#This Row],[Public_Holiday]]=TRUE,1,0)</f>
        <v>1</v>
      </c>
      <c r="N33963">
        <v>27187</v>
      </c>
    </row>
    <row r="33964" spans="1:14" x14ac:dyDescent="0.25">
      <c r="A33964" s="1">
        <v>44529</v>
      </c>
      <c r="B33964" t="s">
        <v>13</v>
      </c>
      <c r="C33964">
        <v>155</v>
      </c>
      <c r="D33964" t="s">
        <v>19</v>
      </c>
      <c r="E33964" s="2">
        <v>1.525836720879939</v>
      </c>
      <c r="F33964" t="s">
        <v>23</v>
      </c>
      <c r="G33964">
        <v>1.1000000000000001</v>
      </c>
      <c r="H33964">
        <v>34.35085041620161</v>
      </c>
      <c r="I33964">
        <v>6.9473561589757454E-2</v>
      </c>
      <c r="J33964">
        <v>32.020211114328802</v>
      </c>
      <c r="K33964">
        <v>45</v>
      </c>
      <c r="L33964" t="b">
        <v>0</v>
      </c>
      <c r="M33964">
        <f>IF(demand_forecasting_data[[#This Row],[Public_Holiday]]=TRUE,1,0)</f>
        <v>0</v>
      </c>
      <c r="N33964">
        <v>12855</v>
      </c>
    </row>
    <row r="33965" spans="1:14" x14ac:dyDescent="0.25">
      <c r="A33965" s="1">
        <v>44529</v>
      </c>
      <c r="B33965" t="s">
        <v>22</v>
      </c>
      <c r="C33965">
        <v>195</v>
      </c>
      <c r="D33965" t="s">
        <v>20</v>
      </c>
      <c r="E33965" s="2">
        <v>1.7523647464134016</v>
      </c>
      <c r="F33965" t="s">
        <v>15</v>
      </c>
      <c r="G33965">
        <v>1</v>
      </c>
      <c r="H33965">
        <v>97.8069438920664</v>
      </c>
      <c r="I33965">
        <v>0.10907982352287915</v>
      </c>
      <c r="J33965">
        <v>95.833903611571955</v>
      </c>
      <c r="K33965">
        <v>350</v>
      </c>
      <c r="L33965" t="b">
        <v>1</v>
      </c>
      <c r="M33965">
        <f>IF(demand_forecasting_data[[#This Row],[Public_Holiday]]=TRUE,1,0)</f>
        <v>1</v>
      </c>
      <c r="N33965">
        <v>119621</v>
      </c>
    </row>
    <row r="33966" spans="1:14" x14ac:dyDescent="0.25">
      <c r="A33966" s="1">
        <v>44529</v>
      </c>
      <c r="B33966" t="s">
        <v>16</v>
      </c>
      <c r="C33966">
        <v>165</v>
      </c>
      <c r="D33966" t="s">
        <v>24</v>
      </c>
      <c r="E33966" s="2">
        <v>1</v>
      </c>
      <c r="F33966" t="s">
        <v>15</v>
      </c>
      <c r="G33966">
        <v>1</v>
      </c>
      <c r="H33966">
        <v>34.160192924433701</v>
      </c>
      <c r="I33966">
        <v>0.18836608500072566</v>
      </c>
      <c r="J33966">
        <v>28.282476679599185</v>
      </c>
      <c r="K33966">
        <v>34</v>
      </c>
      <c r="L33966" t="b">
        <v>0</v>
      </c>
      <c r="M33966">
        <f>IF(demand_forecasting_data[[#This Row],[Public_Holiday]]=TRUE,1,0)</f>
        <v>0</v>
      </c>
      <c r="N33966">
        <v>6049</v>
      </c>
    </row>
    <row r="33967" spans="1:14" x14ac:dyDescent="0.25">
      <c r="A33967" s="1">
        <v>44529</v>
      </c>
      <c r="B33967" t="s">
        <v>13</v>
      </c>
      <c r="C33967">
        <v>53</v>
      </c>
      <c r="D33967" t="s">
        <v>19</v>
      </c>
      <c r="E33967" s="2">
        <v>1.272182583503527</v>
      </c>
      <c r="F33967" t="s">
        <v>23</v>
      </c>
      <c r="G33967">
        <v>1.1000000000000001</v>
      </c>
      <c r="H33967">
        <v>57.632449307051104</v>
      </c>
      <c r="I33967">
        <v>0.10177379804090232</v>
      </c>
      <c r="J33967">
        <v>49.686116946060999</v>
      </c>
      <c r="K33967">
        <v>352</v>
      </c>
      <c r="L33967" t="b">
        <v>0</v>
      </c>
      <c r="M33967">
        <f>IF(demand_forecasting_data[[#This Row],[Public_Holiday]]=TRUE,1,0)</f>
        <v>0</v>
      </c>
      <c r="N33967">
        <v>29920</v>
      </c>
    </row>
    <row r="33968" spans="1:14" x14ac:dyDescent="0.25">
      <c r="A33968" s="1">
        <v>44529</v>
      </c>
      <c r="B33968" t="s">
        <v>13</v>
      </c>
      <c r="C33968">
        <v>121</v>
      </c>
      <c r="D33968" t="s">
        <v>19</v>
      </c>
      <c r="E33968" s="2">
        <v>1.1209453496793167</v>
      </c>
      <c r="F33968" t="s">
        <v>17</v>
      </c>
      <c r="G33968">
        <v>1.2</v>
      </c>
      <c r="H33968">
        <v>75.529839081824178</v>
      </c>
      <c r="I33968">
        <v>0.13341642417369198</v>
      </c>
      <c r="J33968">
        <v>66.662179371983584</v>
      </c>
      <c r="K33968">
        <v>357</v>
      </c>
      <c r="L33968" t="b">
        <v>0</v>
      </c>
      <c r="M33968">
        <f>IF(demand_forecasting_data[[#This Row],[Public_Holiday]]=TRUE,1,0)</f>
        <v>0</v>
      </c>
      <c r="N33968">
        <v>62756</v>
      </c>
    </row>
    <row r="33969" spans="1:14" x14ac:dyDescent="0.25">
      <c r="A33969" s="1">
        <v>44529</v>
      </c>
      <c r="B33969" t="s">
        <v>16</v>
      </c>
      <c r="C33969">
        <v>191</v>
      </c>
      <c r="D33969" t="s">
        <v>26</v>
      </c>
      <c r="E33969" s="2">
        <v>1.3089181810799435</v>
      </c>
      <c r="F33969" t="s">
        <v>21</v>
      </c>
      <c r="G33969">
        <v>0.8</v>
      </c>
      <c r="H33969">
        <v>51.169349145140458</v>
      </c>
      <c r="I33969">
        <v>0.13696053551287013</v>
      </c>
      <c r="J33969">
        <v>45.736792341077845</v>
      </c>
      <c r="K33969">
        <v>337</v>
      </c>
      <c r="L33969" t="b">
        <v>0</v>
      </c>
      <c r="M33969">
        <f>IF(demand_forecasting_data[[#This Row],[Public_Holiday]]=TRUE,1,0)</f>
        <v>0</v>
      </c>
      <c r="N33969">
        <v>71586</v>
      </c>
    </row>
    <row r="33970" spans="1:14" x14ac:dyDescent="0.25">
      <c r="A33970" s="1">
        <v>44529</v>
      </c>
      <c r="B33970" t="s">
        <v>25</v>
      </c>
      <c r="C33970">
        <v>169</v>
      </c>
      <c r="D33970" t="s">
        <v>19</v>
      </c>
      <c r="E33970" s="2">
        <v>1.2783808716018199</v>
      </c>
      <c r="F33970" t="s">
        <v>17</v>
      </c>
      <c r="G33970">
        <v>1.2</v>
      </c>
      <c r="H33970">
        <v>78.579601997513919</v>
      </c>
      <c r="I33970">
        <v>0.10491865679079594</v>
      </c>
      <c r="J33970">
        <v>70.751825823057359</v>
      </c>
      <c r="K33970">
        <v>59</v>
      </c>
      <c r="L33970" t="b">
        <v>0</v>
      </c>
      <c r="M33970">
        <f>IF(demand_forecasting_data[[#This Row],[Public_Holiday]]=TRUE,1,0)</f>
        <v>0</v>
      </c>
      <c r="N33970">
        <v>16726</v>
      </c>
    </row>
    <row r="33971" spans="1:14" x14ac:dyDescent="0.25">
      <c r="A33971" s="1">
        <v>44529</v>
      </c>
      <c r="B33971" t="s">
        <v>18</v>
      </c>
      <c r="C33971">
        <v>56</v>
      </c>
      <c r="D33971" t="s">
        <v>20</v>
      </c>
      <c r="E33971" s="2">
        <v>2.2580772154856725</v>
      </c>
      <c r="F33971" t="s">
        <v>23</v>
      </c>
      <c r="G33971">
        <v>1.1000000000000001</v>
      </c>
      <c r="H33971">
        <v>46.084337131286873</v>
      </c>
      <c r="I33971">
        <v>0.15266895803374658</v>
      </c>
      <c r="J33971">
        <v>43.575495664395255</v>
      </c>
      <c r="K33971">
        <v>147</v>
      </c>
      <c r="L33971" t="b">
        <v>1</v>
      </c>
      <c r="M33971">
        <f>IF(demand_forecasting_data[[#This Row],[Public_Holiday]]=TRUE,1,0)</f>
        <v>1</v>
      </c>
      <c r="N33971">
        <v>20155</v>
      </c>
    </row>
    <row r="33972" spans="1:14" x14ac:dyDescent="0.25">
      <c r="A33972" s="1">
        <v>44529</v>
      </c>
      <c r="B33972" t="s">
        <v>25</v>
      </c>
      <c r="C33972">
        <v>52</v>
      </c>
      <c r="D33972" t="s">
        <v>24</v>
      </c>
      <c r="E33972" s="2">
        <v>1</v>
      </c>
      <c r="F33972" t="s">
        <v>21</v>
      </c>
      <c r="G33972">
        <v>0.8</v>
      </c>
      <c r="H33972">
        <v>40.365092567676399</v>
      </c>
      <c r="I33972">
        <v>0.17070737774654499</v>
      </c>
      <c r="J33972">
        <v>39.164873526578575</v>
      </c>
      <c r="K33972">
        <v>229</v>
      </c>
      <c r="L33972" t="b">
        <v>1</v>
      </c>
      <c r="M33972">
        <f>IF(demand_forecasting_data[[#This Row],[Public_Holiday]]=TRUE,1,0)</f>
        <v>1</v>
      </c>
      <c r="N33972">
        <v>8956</v>
      </c>
    </row>
    <row r="33973" spans="1:14" x14ac:dyDescent="0.25">
      <c r="A33973" s="1">
        <v>44529</v>
      </c>
      <c r="B33973" t="s">
        <v>13</v>
      </c>
      <c r="C33973">
        <v>73</v>
      </c>
      <c r="D33973" t="s">
        <v>20</v>
      </c>
      <c r="E33973" s="2">
        <v>1.614700596918762</v>
      </c>
      <c r="F33973" t="s">
        <v>15</v>
      </c>
      <c r="G33973">
        <v>1</v>
      </c>
      <c r="H33973">
        <v>53.640977689344709</v>
      </c>
      <c r="I33973">
        <v>0.12747495137381676</v>
      </c>
      <c r="J33973">
        <v>45.193236455627002</v>
      </c>
      <c r="K33973">
        <v>436</v>
      </c>
      <c r="L33973" t="b">
        <v>0</v>
      </c>
      <c r="M33973">
        <f>IF(demand_forecasting_data[[#This Row],[Public_Holiday]]=TRUE,1,0)</f>
        <v>0</v>
      </c>
      <c r="N33973">
        <v>58545</v>
      </c>
    </row>
    <row r="33974" spans="1:14" x14ac:dyDescent="0.25">
      <c r="A33974" s="1">
        <v>44529</v>
      </c>
      <c r="B33974" t="s">
        <v>13</v>
      </c>
      <c r="C33974">
        <v>181</v>
      </c>
      <c r="D33974" t="s">
        <v>26</v>
      </c>
      <c r="E33974" s="2">
        <v>1.3735050736760417</v>
      </c>
      <c r="F33974" t="s">
        <v>17</v>
      </c>
      <c r="G33974">
        <v>1.2</v>
      </c>
      <c r="H33974">
        <v>71.884565875620297</v>
      </c>
      <c r="I33974">
        <v>0.17622921313711531</v>
      </c>
      <c r="J33974">
        <v>69.013410448163256</v>
      </c>
      <c r="K33974">
        <v>462</v>
      </c>
      <c r="L33974" t="b">
        <v>0</v>
      </c>
      <c r="M33974">
        <f>IF(demand_forecasting_data[[#This Row],[Public_Holiday]]=TRUE,1,0)</f>
        <v>0</v>
      </c>
      <c r="N33974">
        <v>130086</v>
      </c>
    </row>
    <row r="33975" spans="1:14" x14ac:dyDescent="0.25">
      <c r="A33975" s="1">
        <v>44529</v>
      </c>
      <c r="B33975" t="s">
        <v>25</v>
      </c>
      <c r="C33975">
        <v>119</v>
      </c>
      <c r="D33975" t="s">
        <v>24</v>
      </c>
      <c r="E33975" s="2">
        <v>1</v>
      </c>
      <c r="F33975" t="s">
        <v>17</v>
      </c>
      <c r="G33975">
        <v>1.2</v>
      </c>
      <c r="H33975">
        <v>43.098507958624062</v>
      </c>
      <c r="I33975">
        <v>9.679401392678505E-2</v>
      </c>
      <c r="J33975">
        <v>40.656986625202705</v>
      </c>
      <c r="K33975">
        <v>29</v>
      </c>
      <c r="L33975" t="b">
        <v>1</v>
      </c>
      <c r="M33975">
        <f>IF(demand_forecasting_data[[#This Row],[Public_Holiday]]=TRUE,1,0)</f>
        <v>1</v>
      </c>
      <c r="N33975">
        <v>4361</v>
      </c>
    </row>
    <row r="33976" spans="1:14" x14ac:dyDescent="0.25">
      <c r="A33976" s="1">
        <v>44529</v>
      </c>
      <c r="B33976" t="s">
        <v>13</v>
      </c>
      <c r="C33976">
        <v>141</v>
      </c>
      <c r="D33976" t="s">
        <v>20</v>
      </c>
      <c r="E33976" s="2">
        <v>2.3585175224303319</v>
      </c>
      <c r="F33976" t="s">
        <v>21</v>
      </c>
      <c r="G33976">
        <v>0.8</v>
      </c>
      <c r="H33976">
        <v>63.177395238482355</v>
      </c>
      <c r="I33976">
        <v>0.18100191929978915</v>
      </c>
      <c r="J33976">
        <v>56.855255680612601</v>
      </c>
      <c r="K33976">
        <v>235</v>
      </c>
      <c r="L33976" t="b">
        <v>1</v>
      </c>
      <c r="M33976">
        <f>IF(demand_forecasting_data[[#This Row],[Public_Holiday]]=TRUE,1,0)</f>
        <v>1</v>
      </c>
      <c r="N33976">
        <v>62586</v>
      </c>
    </row>
    <row r="33977" spans="1:14" x14ac:dyDescent="0.25">
      <c r="A33977" s="1">
        <v>44529</v>
      </c>
      <c r="B33977" t="s">
        <v>22</v>
      </c>
      <c r="C33977">
        <v>65</v>
      </c>
      <c r="D33977" t="s">
        <v>20</v>
      </c>
      <c r="E33977" s="2">
        <v>1.7637853745133556</v>
      </c>
      <c r="F33977" t="s">
        <v>17</v>
      </c>
      <c r="G33977">
        <v>1.2</v>
      </c>
      <c r="H33977">
        <v>65.567019301829731</v>
      </c>
      <c r="I33977">
        <v>8.4948769645413744E-2</v>
      </c>
      <c r="J33977">
        <v>62.395160099566219</v>
      </c>
      <c r="K33977">
        <v>454</v>
      </c>
      <c r="L33977" t="b">
        <v>0</v>
      </c>
      <c r="M33977">
        <f>IF(demand_forecasting_data[[#This Row],[Public_Holiday]]=TRUE,1,0)</f>
        <v>0</v>
      </c>
      <c r="N33977">
        <v>66064</v>
      </c>
    </row>
    <row r="33978" spans="1:14" x14ac:dyDescent="0.25">
      <c r="A33978" s="1">
        <v>44529</v>
      </c>
      <c r="B33978" t="s">
        <v>13</v>
      </c>
      <c r="C33978">
        <v>165</v>
      </c>
      <c r="D33978" t="s">
        <v>24</v>
      </c>
      <c r="E33978" s="2">
        <v>1</v>
      </c>
      <c r="F33978" t="s">
        <v>23</v>
      </c>
      <c r="G33978">
        <v>1.1000000000000001</v>
      </c>
      <c r="H33978">
        <v>71.429649101578704</v>
      </c>
      <c r="I33978">
        <v>0.10292448605393734</v>
      </c>
      <c r="J33978">
        <v>68.937770507559051</v>
      </c>
      <c r="K33978">
        <v>32</v>
      </c>
      <c r="L33978" t="b">
        <v>0</v>
      </c>
      <c r="M33978">
        <f>IF(demand_forecasting_data[[#This Row],[Public_Holiday]]=TRUE,1,0)</f>
        <v>0</v>
      </c>
      <c r="N33978">
        <v>5938</v>
      </c>
    </row>
    <row r="33979" spans="1:14" x14ac:dyDescent="0.25">
      <c r="A33979" s="1">
        <v>44530</v>
      </c>
      <c r="B33979" t="s">
        <v>25</v>
      </c>
      <c r="C33979">
        <v>78</v>
      </c>
      <c r="D33979" t="s">
        <v>20</v>
      </c>
      <c r="E33979" s="2">
        <v>1.7383601363269578</v>
      </c>
      <c r="F33979" t="s">
        <v>17</v>
      </c>
      <c r="G33979">
        <v>1.2</v>
      </c>
      <c r="H33979">
        <v>59.450546461508381</v>
      </c>
      <c r="I33979">
        <v>0.10377807381280019</v>
      </c>
      <c r="J33979">
        <v>50.726165721274285</v>
      </c>
      <c r="K33979">
        <v>172</v>
      </c>
      <c r="L33979" t="b">
        <v>0</v>
      </c>
      <c r="M33979">
        <f>IF(demand_forecasting_data[[#This Row],[Public_Holiday]]=TRUE,1,0)</f>
        <v>0</v>
      </c>
      <c r="N33979">
        <v>32335</v>
      </c>
    </row>
    <row r="33980" spans="1:14" x14ac:dyDescent="0.25">
      <c r="A33980" s="1">
        <v>44530</v>
      </c>
      <c r="B33980" t="s">
        <v>18</v>
      </c>
      <c r="C33980">
        <v>169</v>
      </c>
      <c r="D33980" t="s">
        <v>19</v>
      </c>
      <c r="E33980" s="2">
        <v>1.0425410255481997</v>
      </c>
      <c r="F33980" t="s">
        <v>15</v>
      </c>
      <c r="G33980">
        <v>1</v>
      </c>
      <c r="H33980">
        <v>57.066261874866001</v>
      </c>
      <c r="I33980">
        <v>9.5274183650625802E-2</v>
      </c>
      <c r="J33980">
        <v>47.086225115759689</v>
      </c>
      <c r="K33980">
        <v>172</v>
      </c>
      <c r="L33980" t="b">
        <v>0</v>
      </c>
      <c r="M33980">
        <f>IF(demand_forecasting_data[[#This Row],[Public_Holiday]]=TRUE,1,0)</f>
        <v>0</v>
      </c>
      <c r="N33980">
        <v>36551</v>
      </c>
    </row>
    <row r="33981" spans="1:14" x14ac:dyDescent="0.25">
      <c r="A33981" s="1">
        <v>44530</v>
      </c>
      <c r="B33981" t="s">
        <v>16</v>
      </c>
      <c r="C33981">
        <v>123</v>
      </c>
      <c r="D33981" t="s">
        <v>26</v>
      </c>
      <c r="E33981" s="2">
        <v>1.2431609994320283</v>
      </c>
      <c r="F33981" t="s">
        <v>21</v>
      </c>
      <c r="G33981">
        <v>0.8</v>
      </c>
      <c r="H33981">
        <v>74.609408460316502</v>
      </c>
      <c r="I33981">
        <v>6.404572604275259E-2</v>
      </c>
      <c r="J33981">
        <v>69.11387636672049</v>
      </c>
      <c r="K33981">
        <v>70</v>
      </c>
      <c r="L33981" t="b">
        <v>1</v>
      </c>
      <c r="M33981">
        <f>IF(demand_forecasting_data[[#This Row],[Public_Holiday]]=TRUE,1,0)</f>
        <v>1</v>
      </c>
      <c r="N33981">
        <v>9516</v>
      </c>
    </row>
    <row r="33982" spans="1:14" x14ac:dyDescent="0.25">
      <c r="A33982" s="1">
        <v>44530</v>
      </c>
      <c r="B33982" t="s">
        <v>22</v>
      </c>
      <c r="C33982">
        <v>106</v>
      </c>
      <c r="D33982" t="s">
        <v>24</v>
      </c>
      <c r="E33982" s="2">
        <v>1</v>
      </c>
      <c r="F33982" t="s">
        <v>15</v>
      </c>
      <c r="G33982">
        <v>1</v>
      </c>
      <c r="H33982">
        <v>85.386046107759867</v>
      </c>
      <c r="I33982">
        <v>0.13709211468840055</v>
      </c>
      <c r="J33982">
        <v>76.695078962610921</v>
      </c>
      <c r="K33982">
        <v>396</v>
      </c>
      <c r="L33982" t="b">
        <v>1</v>
      </c>
      <c r="M33982">
        <f>IF(demand_forecasting_data[[#This Row],[Public_Holiday]]=TRUE,1,0)</f>
        <v>1</v>
      </c>
      <c r="N33982">
        <v>44358</v>
      </c>
    </row>
    <row r="33983" spans="1:14" x14ac:dyDescent="0.25">
      <c r="A33983" s="1">
        <v>44530</v>
      </c>
      <c r="B33983" t="s">
        <v>16</v>
      </c>
      <c r="C33983">
        <v>144</v>
      </c>
      <c r="D33983" t="s">
        <v>26</v>
      </c>
      <c r="E33983" s="2">
        <v>1.1857010724381118</v>
      </c>
      <c r="F33983" t="s">
        <v>21</v>
      </c>
      <c r="G33983">
        <v>0.8</v>
      </c>
      <c r="H33983">
        <v>94.308831936253526</v>
      </c>
      <c r="I33983">
        <v>8.701752402415501E-2</v>
      </c>
      <c r="J33983">
        <v>90.033217433066028</v>
      </c>
      <c r="K33983">
        <v>371</v>
      </c>
      <c r="L33983" t="b">
        <v>1</v>
      </c>
      <c r="M33983">
        <f>IF(demand_forecasting_data[[#This Row],[Public_Holiday]]=TRUE,1,0)</f>
        <v>1</v>
      </c>
      <c r="N33983">
        <v>53309</v>
      </c>
    </row>
    <row r="33984" spans="1:14" x14ac:dyDescent="0.25">
      <c r="A33984" s="1">
        <v>44530</v>
      </c>
      <c r="B33984" t="s">
        <v>16</v>
      </c>
      <c r="C33984">
        <v>77</v>
      </c>
      <c r="D33984" t="s">
        <v>19</v>
      </c>
      <c r="E33984" s="2">
        <v>1.2986676108854744</v>
      </c>
      <c r="F33984" t="s">
        <v>23</v>
      </c>
      <c r="G33984">
        <v>1.1000000000000001</v>
      </c>
      <c r="H33984">
        <v>92.264218457700878</v>
      </c>
      <c r="I33984">
        <v>0.16267961201663605</v>
      </c>
      <c r="J33984">
        <v>85.994986797344964</v>
      </c>
      <c r="K33984">
        <v>312</v>
      </c>
      <c r="L33984" t="b">
        <v>0</v>
      </c>
      <c r="M33984">
        <f>IF(demand_forecasting_data[[#This Row],[Public_Holiday]]=TRUE,1,0)</f>
        <v>0</v>
      </c>
      <c r="N33984">
        <v>33914</v>
      </c>
    </row>
    <row r="33985" spans="1:14" x14ac:dyDescent="0.25">
      <c r="A33985" s="1">
        <v>44530</v>
      </c>
      <c r="B33985" t="s">
        <v>18</v>
      </c>
      <c r="C33985">
        <v>192</v>
      </c>
      <c r="D33985" t="s">
        <v>20</v>
      </c>
      <c r="E33985" s="2">
        <v>2.3383813154779434</v>
      </c>
      <c r="F33985" t="s">
        <v>15</v>
      </c>
      <c r="G33985">
        <v>1</v>
      </c>
      <c r="H33985">
        <v>86.326201276667462</v>
      </c>
      <c r="I33985">
        <v>0.1351218459967253</v>
      </c>
      <c r="J33985">
        <v>80.347568423890948</v>
      </c>
      <c r="K33985">
        <v>51</v>
      </c>
      <c r="L33985" t="b">
        <v>0</v>
      </c>
      <c r="M33985">
        <f>IF(demand_forecasting_data[[#This Row],[Public_Holiday]]=TRUE,1,0)</f>
        <v>0</v>
      </c>
      <c r="N33985">
        <v>23404</v>
      </c>
    </row>
    <row r="33986" spans="1:14" x14ac:dyDescent="0.25">
      <c r="A33986" s="1">
        <v>44530</v>
      </c>
      <c r="B33986" t="s">
        <v>13</v>
      </c>
      <c r="C33986">
        <v>181</v>
      </c>
      <c r="D33986" t="s">
        <v>20</v>
      </c>
      <c r="E33986" s="2">
        <v>1.9922874428442729</v>
      </c>
      <c r="F33986" t="s">
        <v>17</v>
      </c>
      <c r="G33986">
        <v>1.2</v>
      </c>
      <c r="H33986">
        <v>56.673369744548403</v>
      </c>
      <c r="I33986">
        <v>5.5735323133980427E-2</v>
      </c>
      <c r="J33986">
        <v>55.346536260835094</v>
      </c>
      <c r="K33986">
        <v>357</v>
      </c>
      <c r="L33986" t="b">
        <v>1</v>
      </c>
      <c r="M33986">
        <f>IF(demand_forecasting_data[[#This Row],[Public_Holiday]]=TRUE,1,0)</f>
        <v>1</v>
      </c>
      <c r="N33986">
        <v>164306</v>
      </c>
    </row>
    <row r="33987" spans="1:14" x14ac:dyDescent="0.25">
      <c r="A33987" s="1">
        <v>44530</v>
      </c>
      <c r="B33987" t="s">
        <v>16</v>
      </c>
      <c r="C33987">
        <v>174</v>
      </c>
      <c r="D33987" t="s">
        <v>24</v>
      </c>
      <c r="E33987" s="2">
        <v>1</v>
      </c>
      <c r="F33987" t="s">
        <v>17</v>
      </c>
      <c r="G33987">
        <v>1.2</v>
      </c>
      <c r="H33987">
        <v>90.176638371181184</v>
      </c>
      <c r="I33987">
        <v>5.770212822744223E-2</v>
      </c>
      <c r="J33987">
        <v>80.83813049578086</v>
      </c>
      <c r="K33987">
        <v>384</v>
      </c>
      <c r="L33987" t="b">
        <v>0</v>
      </c>
      <c r="M33987">
        <f>IF(demand_forecasting_data[[#This Row],[Public_Holiday]]=TRUE,1,0)</f>
        <v>0</v>
      </c>
      <c r="N33987">
        <v>92708</v>
      </c>
    </row>
    <row r="33988" spans="1:14" x14ac:dyDescent="0.25">
      <c r="A33988" s="1">
        <v>44530</v>
      </c>
      <c r="B33988" t="s">
        <v>18</v>
      </c>
      <c r="C33988">
        <v>54</v>
      </c>
      <c r="D33988" t="s">
        <v>26</v>
      </c>
      <c r="E33988" s="2">
        <v>1.1129932775874558</v>
      </c>
      <c r="F33988" t="s">
        <v>15</v>
      </c>
      <c r="G33988">
        <v>1</v>
      </c>
      <c r="H33988">
        <v>37.074912766332218</v>
      </c>
      <c r="I33988">
        <v>0.14662282842751212</v>
      </c>
      <c r="J33988">
        <v>27.396955960113964</v>
      </c>
      <c r="K33988">
        <v>242</v>
      </c>
      <c r="L33988" t="b">
        <v>0</v>
      </c>
      <c r="M33988">
        <f>IF(demand_forecasting_data[[#This Row],[Public_Holiday]]=TRUE,1,0)</f>
        <v>0</v>
      </c>
      <c r="N33988">
        <v>18476</v>
      </c>
    </row>
    <row r="33989" spans="1:14" x14ac:dyDescent="0.25">
      <c r="A33989" s="1">
        <v>44530</v>
      </c>
      <c r="B33989" t="s">
        <v>22</v>
      </c>
      <c r="C33989">
        <v>88</v>
      </c>
      <c r="D33989" t="s">
        <v>19</v>
      </c>
      <c r="E33989" s="2">
        <v>1.2694083448588465</v>
      </c>
      <c r="F33989" t="s">
        <v>23</v>
      </c>
      <c r="G33989">
        <v>1.1000000000000001</v>
      </c>
      <c r="H33989">
        <v>93.065577102751462</v>
      </c>
      <c r="I33989">
        <v>5.3771688489310104E-2</v>
      </c>
      <c r="J33989">
        <v>85.016844573210193</v>
      </c>
      <c r="K33989">
        <v>145</v>
      </c>
      <c r="L33989" t="b">
        <v>1</v>
      </c>
      <c r="M33989">
        <f>IF(demand_forecasting_data[[#This Row],[Public_Holiday]]=TRUE,1,0)</f>
        <v>1</v>
      </c>
      <c r="N33989">
        <v>20300</v>
      </c>
    </row>
    <row r="33990" spans="1:14" x14ac:dyDescent="0.25">
      <c r="A33990" s="1">
        <v>44530</v>
      </c>
      <c r="B33990" t="s">
        <v>25</v>
      </c>
      <c r="C33990">
        <v>169</v>
      </c>
      <c r="D33990" t="s">
        <v>24</v>
      </c>
      <c r="E33990" s="2">
        <v>1</v>
      </c>
      <c r="F33990" t="s">
        <v>21</v>
      </c>
      <c r="G33990">
        <v>0.8</v>
      </c>
      <c r="H33990">
        <v>76.930664441463847</v>
      </c>
      <c r="I33990">
        <v>0.15635600322209287</v>
      </c>
      <c r="J33990">
        <v>73.556727834855835</v>
      </c>
      <c r="K33990">
        <v>237</v>
      </c>
      <c r="L33990" t="b">
        <v>1</v>
      </c>
      <c r="M33990">
        <f>IF(demand_forecasting_data[[#This Row],[Public_Holiday]]=TRUE,1,0)</f>
        <v>1</v>
      </c>
      <c r="N33990">
        <v>31099</v>
      </c>
    </row>
    <row r="33991" spans="1:14" x14ac:dyDescent="0.25">
      <c r="A33991" s="1">
        <v>44530</v>
      </c>
      <c r="B33991" t="s">
        <v>13</v>
      </c>
      <c r="C33991">
        <v>145</v>
      </c>
      <c r="D33991" t="s">
        <v>14</v>
      </c>
      <c r="E33991" s="2">
        <v>1.3158519439982412</v>
      </c>
      <c r="F33991" t="s">
        <v>23</v>
      </c>
      <c r="G33991">
        <v>1.1000000000000001</v>
      </c>
      <c r="H33991">
        <v>32.310732264325956</v>
      </c>
      <c r="I33991">
        <v>0.18220990102880358</v>
      </c>
      <c r="J33991">
        <v>22.988412054608027</v>
      </c>
      <c r="K33991">
        <v>12</v>
      </c>
      <c r="L33991" t="b">
        <v>1</v>
      </c>
      <c r="M33991">
        <f>IF(demand_forecasting_data[[#This Row],[Public_Holiday]]=TRUE,1,0)</f>
        <v>1</v>
      </c>
      <c r="N33991">
        <v>3184</v>
      </c>
    </row>
    <row r="33992" spans="1:14" x14ac:dyDescent="0.25">
      <c r="A33992" s="1">
        <v>44530</v>
      </c>
      <c r="B33992" t="s">
        <v>22</v>
      </c>
      <c r="C33992">
        <v>146</v>
      </c>
      <c r="D33992" t="s">
        <v>14</v>
      </c>
      <c r="E33992" s="2">
        <v>1.6531287817949385</v>
      </c>
      <c r="F33992" t="s">
        <v>17</v>
      </c>
      <c r="G33992">
        <v>1.2</v>
      </c>
      <c r="H33992">
        <v>94.81726616905236</v>
      </c>
      <c r="I33992">
        <v>6.129005723792378E-2</v>
      </c>
      <c r="J33992">
        <v>86.652358334601871</v>
      </c>
      <c r="K33992">
        <v>323</v>
      </c>
      <c r="L33992" t="b">
        <v>0</v>
      </c>
      <c r="M33992">
        <f>IF(demand_forecasting_data[[#This Row],[Public_Holiday]]=TRUE,1,0)</f>
        <v>0</v>
      </c>
      <c r="N33992">
        <v>105699</v>
      </c>
    </row>
    <row r="33993" spans="1:14" x14ac:dyDescent="0.25">
      <c r="A33993" s="1">
        <v>44530</v>
      </c>
      <c r="B33993" t="s">
        <v>22</v>
      </c>
      <c r="C33993">
        <v>174</v>
      </c>
      <c r="D33993" t="s">
        <v>24</v>
      </c>
      <c r="E33993" s="2">
        <v>1</v>
      </c>
      <c r="F33993" t="s">
        <v>23</v>
      </c>
      <c r="G33993">
        <v>1.1000000000000001</v>
      </c>
      <c r="H33993">
        <v>33.165439433732345</v>
      </c>
      <c r="I33993">
        <v>0.19831315086615298</v>
      </c>
      <c r="J33993">
        <v>26.586388147288698</v>
      </c>
      <c r="K33993">
        <v>488</v>
      </c>
      <c r="L33993" t="b">
        <v>1</v>
      </c>
      <c r="M33993">
        <f>IF(demand_forecasting_data[[#This Row],[Public_Holiday]]=TRUE,1,0)</f>
        <v>1</v>
      </c>
      <c r="N33993">
        <v>102750</v>
      </c>
    </row>
    <row r="33994" spans="1:14" x14ac:dyDescent="0.25">
      <c r="A33994" s="1">
        <v>44530</v>
      </c>
      <c r="B33994" t="s">
        <v>25</v>
      </c>
      <c r="C33994">
        <v>194</v>
      </c>
      <c r="D33994" t="s">
        <v>26</v>
      </c>
      <c r="E33994" s="2">
        <v>1.4371387692834858</v>
      </c>
      <c r="F33994" t="s">
        <v>15</v>
      </c>
      <c r="G33994">
        <v>1</v>
      </c>
      <c r="H33994">
        <v>41.892714717697785</v>
      </c>
      <c r="I33994">
        <v>0.16346527346639356</v>
      </c>
      <c r="J33994">
        <v>38.792559293282494</v>
      </c>
      <c r="K33994">
        <v>426</v>
      </c>
      <c r="L33994" t="b">
        <v>1</v>
      </c>
      <c r="M33994">
        <f>IF(demand_forecasting_data[[#This Row],[Public_Holiday]]=TRUE,1,0)</f>
        <v>1</v>
      </c>
      <c r="N33994">
        <v>118025</v>
      </c>
    </row>
    <row r="33995" spans="1:14" x14ac:dyDescent="0.25">
      <c r="A33995" s="1">
        <v>44530</v>
      </c>
      <c r="B33995" t="s">
        <v>13</v>
      </c>
      <c r="C33995">
        <v>51</v>
      </c>
      <c r="D33995" t="s">
        <v>20</v>
      </c>
      <c r="E33995" s="2">
        <v>2.1718323286803871</v>
      </c>
      <c r="F33995" t="s">
        <v>17</v>
      </c>
      <c r="G33995">
        <v>1.2</v>
      </c>
      <c r="H33995">
        <v>65.292436496444139</v>
      </c>
      <c r="I33995">
        <v>7.5348979762737203E-2</v>
      </c>
      <c r="J33995">
        <v>59.650369658461713</v>
      </c>
      <c r="K33995">
        <v>215</v>
      </c>
      <c r="L33995" t="b">
        <v>0</v>
      </c>
      <c r="M33995">
        <f>IF(demand_forecasting_data[[#This Row],[Public_Holiday]]=TRUE,1,0)</f>
        <v>0</v>
      </c>
      <c r="N33995">
        <v>31815</v>
      </c>
    </row>
    <row r="33996" spans="1:14" x14ac:dyDescent="0.25">
      <c r="A33996" s="1">
        <v>44530</v>
      </c>
      <c r="B33996" t="s">
        <v>22</v>
      </c>
      <c r="C33996">
        <v>150</v>
      </c>
      <c r="D33996" t="s">
        <v>14</v>
      </c>
      <c r="E33996" s="2">
        <v>1.3331431698055516</v>
      </c>
      <c r="F33996" t="s">
        <v>21</v>
      </c>
      <c r="G33996">
        <v>0.8</v>
      </c>
      <c r="H33996">
        <v>45.689023497890311</v>
      </c>
      <c r="I33996">
        <v>8.5619957933047761E-2</v>
      </c>
      <c r="J33996">
        <v>43.783173703125293</v>
      </c>
      <c r="K33996">
        <v>60</v>
      </c>
      <c r="L33996" t="b">
        <v>1</v>
      </c>
      <c r="M33996">
        <f>IF(demand_forecasting_data[[#This Row],[Public_Holiday]]=TRUE,1,0)</f>
        <v>1</v>
      </c>
      <c r="N33996">
        <v>10074</v>
      </c>
    </row>
    <row r="33997" spans="1:14" x14ac:dyDescent="0.25">
      <c r="A33997" s="1">
        <v>44530</v>
      </c>
      <c r="B33997" t="s">
        <v>13</v>
      </c>
      <c r="C33997">
        <v>104</v>
      </c>
      <c r="D33997" t="s">
        <v>14</v>
      </c>
      <c r="E33997" s="2">
        <v>1.7991316368453232</v>
      </c>
      <c r="F33997" t="s">
        <v>23</v>
      </c>
      <c r="G33997">
        <v>1.1000000000000001</v>
      </c>
      <c r="H33997">
        <v>43.502623193655808</v>
      </c>
      <c r="I33997">
        <v>0.13040359943122998</v>
      </c>
      <c r="J33997">
        <v>41.267006565878603</v>
      </c>
      <c r="K33997">
        <v>436</v>
      </c>
      <c r="L33997" t="b">
        <v>0</v>
      </c>
      <c r="M33997">
        <f>IF(demand_forecasting_data[[#This Row],[Public_Holiday]]=TRUE,1,0)</f>
        <v>0</v>
      </c>
      <c r="N33997">
        <v>90489</v>
      </c>
    </row>
    <row r="33998" spans="1:14" x14ac:dyDescent="0.25">
      <c r="A33998" s="1">
        <v>44530</v>
      </c>
      <c r="B33998" t="s">
        <v>16</v>
      </c>
      <c r="C33998">
        <v>189</v>
      </c>
      <c r="D33998" t="s">
        <v>24</v>
      </c>
      <c r="E33998" s="2">
        <v>1</v>
      </c>
      <c r="F33998" t="s">
        <v>21</v>
      </c>
      <c r="G33998">
        <v>0.8</v>
      </c>
      <c r="H33998">
        <v>56.576269303251813</v>
      </c>
      <c r="I33998">
        <v>0.11006044351363972</v>
      </c>
      <c r="J33998">
        <v>51.32370811148008</v>
      </c>
      <c r="K33998">
        <v>300</v>
      </c>
      <c r="L33998" t="b">
        <v>0</v>
      </c>
      <c r="M33998">
        <f>IF(demand_forecasting_data[[#This Row],[Public_Holiday]]=TRUE,1,0)</f>
        <v>0</v>
      </c>
      <c r="N33998">
        <v>48948</v>
      </c>
    </row>
    <row r="33999" spans="1:14" x14ac:dyDescent="0.25">
      <c r="A33999" s="1">
        <v>44530</v>
      </c>
      <c r="B33999" t="s">
        <v>25</v>
      </c>
      <c r="C33999">
        <v>110</v>
      </c>
      <c r="D33999" t="s">
        <v>26</v>
      </c>
      <c r="E33999" s="2">
        <v>1.2182866316841101</v>
      </c>
      <c r="F33999" t="s">
        <v>23</v>
      </c>
      <c r="G33999">
        <v>1.1000000000000001</v>
      </c>
      <c r="H33999">
        <v>81.3649853894442</v>
      </c>
      <c r="I33999">
        <v>5.9526017696917038E-2</v>
      </c>
      <c r="J33999">
        <v>76.125804451196686</v>
      </c>
      <c r="K33999">
        <v>262</v>
      </c>
      <c r="L33999" t="b">
        <v>0</v>
      </c>
      <c r="M33999">
        <f>IF(demand_forecasting_data[[#This Row],[Public_Holiday]]=TRUE,1,0)</f>
        <v>0</v>
      </c>
      <c r="N33999">
        <v>42705</v>
      </c>
    </row>
    <row r="34000" spans="1:14" x14ac:dyDescent="0.25">
      <c r="A34000" s="1">
        <v>44530</v>
      </c>
      <c r="B34000" t="s">
        <v>13</v>
      </c>
      <c r="C34000">
        <v>164</v>
      </c>
      <c r="D34000" t="s">
        <v>20</v>
      </c>
      <c r="E34000" s="2">
        <v>1.6705370431088276</v>
      </c>
      <c r="F34000" t="s">
        <v>23</v>
      </c>
      <c r="G34000">
        <v>1.1000000000000001</v>
      </c>
      <c r="H34000">
        <v>95.06248993055253</v>
      </c>
      <c r="I34000">
        <v>0.10821672942709296</v>
      </c>
      <c r="J34000">
        <v>86.229618410361184</v>
      </c>
      <c r="K34000">
        <v>314</v>
      </c>
      <c r="L34000" t="b">
        <v>0</v>
      </c>
      <c r="M34000">
        <f>IF(demand_forecasting_data[[#This Row],[Public_Holiday]]=TRUE,1,0)</f>
        <v>0</v>
      </c>
      <c r="N34000">
        <v>102335</v>
      </c>
    </row>
    <row r="34001" spans="1:14" x14ac:dyDescent="0.25">
      <c r="A34001" s="1">
        <v>44530</v>
      </c>
      <c r="B34001" t="s">
        <v>16</v>
      </c>
      <c r="C34001">
        <v>82</v>
      </c>
      <c r="D34001" t="s">
        <v>14</v>
      </c>
      <c r="E34001" s="2">
        <v>1.3372622854482501</v>
      </c>
      <c r="F34001" t="s">
        <v>21</v>
      </c>
      <c r="G34001">
        <v>0.8</v>
      </c>
      <c r="H34001">
        <v>88.711420090964538</v>
      </c>
      <c r="I34001">
        <v>6.1655142486435402E-2</v>
      </c>
      <c r="J34001">
        <v>86.269901676803897</v>
      </c>
      <c r="K34001">
        <v>222</v>
      </c>
      <c r="L34001" t="b">
        <v>0</v>
      </c>
      <c r="M34001">
        <f>IF(demand_forecasting_data[[#This Row],[Public_Holiday]]=TRUE,1,0)</f>
        <v>0</v>
      </c>
      <c r="N34001">
        <v>20670</v>
      </c>
    </row>
    <row r="34002" spans="1:14" x14ac:dyDescent="0.25">
      <c r="A34002" s="1">
        <v>44530</v>
      </c>
      <c r="B34002" t="s">
        <v>18</v>
      </c>
      <c r="C34002">
        <v>122</v>
      </c>
      <c r="D34002" t="s">
        <v>19</v>
      </c>
      <c r="E34002" s="2">
        <v>1.3559142699144309</v>
      </c>
      <c r="F34002" t="s">
        <v>21</v>
      </c>
      <c r="G34002">
        <v>0.8</v>
      </c>
      <c r="H34002">
        <v>74.358608508582705</v>
      </c>
      <c r="I34002">
        <v>6.4867527906980943E-2</v>
      </c>
      <c r="J34002">
        <v>66.578479553350164</v>
      </c>
      <c r="K34002">
        <v>333</v>
      </c>
      <c r="L34002" t="b">
        <v>0</v>
      </c>
      <c r="M34002">
        <f>IF(demand_forecasting_data[[#This Row],[Public_Holiday]]=TRUE,1,0)</f>
        <v>0</v>
      </c>
      <c r="N34002">
        <v>50627</v>
      </c>
    </row>
    <row r="34003" spans="1:14" x14ac:dyDescent="0.25">
      <c r="A34003" s="1">
        <v>44530</v>
      </c>
      <c r="B34003" t="s">
        <v>18</v>
      </c>
      <c r="C34003">
        <v>116</v>
      </c>
      <c r="D34003" t="s">
        <v>24</v>
      </c>
      <c r="E34003" s="2">
        <v>1</v>
      </c>
      <c r="F34003" t="s">
        <v>17</v>
      </c>
      <c r="G34003">
        <v>1.2</v>
      </c>
      <c r="H34003">
        <v>52.362951279847564</v>
      </c>
      <c r="I34003">
        <v>0.11223513704631918</v>
      </c>
      <c r="J34003">
        <v>45.257475687586627</v>
      </c>
      <c r="K34003">
        <v>197</v>
      </c>
      <c r="L34003" t="b">
        <v>1</v>
      </c>
      <c r="M34003">
        <f>IF(demand_forecasting_data[[#This Row],[Public_Holiday]]=TRUE,1,0)</f>
        <v>1</v>
      </c>
      <c r="N34003">
        <v>30983</v>
      </c>
    </row>
    <row r="34004" spans="1:14" x14ac:dyDescent="0.25">
      <c r="A34004" s="1">
        <v>44530</v>
      </c>
      <c r="B34004" t="s">
        <v>25</v>
      </c>
      <c r="C34004">
        <v>98</v>
      </c>
      <c r="D34004" t="s">
        <v>24</v>
      </c>
      <c r="E34004" s="2">
        <v>1</v>
      </c>
      <c r="F34004" t="s">
        <v>23</v>
      </c>
      <c r="G34004">
        <v>1.1000000000000001</v>
      </c>
      <c r="H34004">
        <v>57.448811140712266</v>
      </c>
      <c r="I34004">
        <v>0.1650224928725651</v>
      </c>
      <c r="J34004">
        <v>55.349494624663251</v>
      </c>
      <c r="K34004">
        <v>224</v>
      </c>
      <c r="L34004" t="b">
        <v>0</v>
      </c>
      <c r="M34004">
        <f>IF(demand_forecasting_data[[#This Row],[Public_Holiday]]=TRUE,1,0)</f>
        <v>0</v>
      </c>
      <c r="N34004">
        <v>23019</v>
      </c>
    </row>
    <row r="34005" spans="1:14" x14ac:dyDescent="0.25">
      <c r="A34005" s="1">
        <v>44530</v>
      </c>
      <c r="B34005" t="s">
        <v>13</v>
      </c>
      <c r="C34005">
        <v>180</v>
      </c>
      <c r="D34005" t="s">
        <v>19</v>
      </c>
      <c r="E34005" s="2">
        <v>1.4803440341705372</v>
      </c>
      <c r="F34005" t="s">
        <v>21</v>
      </c>
      <c r="G34005">
        <v>0.8</v>
      </c>
      <c r="H34005">
        <v>76.167613856741696</v>
      </c>
      <c r="I34005">
        <v>0.19879239946603477</v>
      </c>
      <c r="J34005">
        <v>70.908139446748365</v>
      </c>
      <c r="K34005">
        <v>229</v>
      </c>
      <c r="L34005" t="b">
        <v>0</v>
      </c>
      <c r="M34005">
        <f>IF(demand_forecasting_data[[#This Row],[Public_Holiday]]=TRUE,1,0)</f>
        <v>0</v>
      </c>
      <c r="N34005">
        <v>46213</v>
      </c>
    </row>
    <row r="34006" spans="1:14" x14ac:dyDescent="0.25">
      <c r="A34006" s="1">
        <v>44530</v>
      </c>
      <c r="B34006" t="s">
        <v>16</v>
      </c>
      <c r="C34006">
        <v>70</v>
      </c>
      <c r="D34006" t="s">
        <v>20</v>
      </c>
      <c r="E34006" s="2">
        <v>1.7572117080220619</v>
      </c>
      <c r="F34006" t="s">
        <v>15</v>
      </c>
      <c r="G34006">
        <v>1</v>
      </c>
      <c r="H34006">
        <v>51.384050520025468</v>
      </c>
      <c r="I34006">
        <v>0.11457542582026504</v>
      </c>
      <c r="J34006">
        <v>49.182594729502547</v>
      </c>
      <c r="K34006">
        <v>76</v>
      </c>
      <c r="L34006" t="b">
        <v>1</v>
      </c>
      <c r="M34006">
        <f>IF(demand_forecasting_data[[#This Row],[Public_Holiday]]=TRUE,1,0)</f>
        <v>1</v>
      </c>
      <c r="N34006">
        <v>9512</v>
      </c>
    </row>
    <row r="34007" spans="1:14" x14ac:dyDescent="0.25">
      <c r="A34007" s="1">
        <v>44530</v>
      </c>
      <c r="B34007" t="s">
        <v>13</v>
      </c>
      <c r="C34007">
        <v>71</v>
      </c>
      <c r="D34007" t="s">
        <v>14</v>
      </c>
      <c r="E34007" s="2">
        <v>1.5690389661448638</v>
      </c>
      <c r="F34007" t="s">
        <v>21</v>
      </c>
      <c r="G34007">
        <v>0.8</v>
      </c>
      <c r="H34007">
        <v>75.392097315376063</v>
      </c>
      <c r="I34007">
        <v>0.13089981912325421</v>
      </c>
      <c r="J34007">
        <v>74.358151964920239</v>
      </c>
      <c r="K34007">
        <v>300</v>
      </c>
      <c r="L34007" t="b">
        <v>1</v>
      </c>
      <c r="M34007">
        <f>IF(demand_forecasting_data[[#This Row],[Public_Holiday]]=TRUE,1,0)</f>
        <v>1</v>
      </c>
      <c r="N34007">
        <v>25915</v>
      </c>
    </row>
    <row r="34008" spans="1:14" x14ac:dyDescent="0.25">
      <c r="A34008" s="1">
        <v>44530</v>
      </c>
      <c r="B34008" t="s">
        <v>18</v>
      </c>
      <c r="C34008">
        <v>180</v>
      </c>
      <c r="D34008" t="s">
        <v>24</v>
      </c>
      <c r="E34008" s="2">
        <v>1</v>
      </c>
      <c r="F34008" t="s">
        <v>21</v>
      </c>
      <c r="G34008">
        <v>0.8</v>
      </c>
      <c r="H34008">
        <v>96.661801104665642</v>
      </c>
      <c r="I34008">
        <v>0.10856757052726258</v>
      </c>
      <c r="J34008">
        <v>92.199065229130568</v>
      </c>
      <c r="K34008">
        <v>108</v>
      </c>
      <c r="L34008" t="b">
        <v>1</v>
      </c>
      <c r="M34008">
        <f>IF(demand_forecasting_data[[#This Row],[Public_Holiday]]=TRUE,1,0)</f>
        <v>1</v>
      </c>
      <c r="N34008">
        <v>15988</v>
      </c>
    </row>
    <row r="34009" spans="1:14" x14ac:dyDescent="0.25">
      <c r="A34009" s="1">
        <v>44530</v>
      </c>
      <c r="B34009" t="s">
        <v>13</v>
      </c>
      <c r="C34009">
        <v>100</v>
      </c>
      <c r="D34009" t="s">
        <v>19</v>
      </c>
      <c r="E34009" s="2">
        <v>1.0507489820452498</v>
      </c>
      <c r="F34009" t="s">
        <v>21</v>
      </c>
      <c r="G34009">
        <v>0.8</v>
      </c>
      <c r="H34009">
        <v>96.592999352885784</v>
      </c>
      <c r="I34009">
        <v>0.16705310079214319</v>
      </c>
      <c r="J34009">
        <v>93.516671726261762</v>
      </c>
      <c r="K34009">
        <v>87</v>
      </c>
      <c r="L34009" t="b">
        <v>1</v>
      </c>
      <c r="M34009">
        <f>IF(demand_forecasting_data[[#This Row],[Public_Holiday]]=TRUE,1,0)</f>
        <v>1</v>
      </c>
      <c r="N34009">
        <v>6921</v>
      </c>
    </row>
    <row r="34010" spans="1:14" x14ac:dyDescent="0.25">
      <c r="A34010" s="1">
        <v>44530</v>
      </c>
      <c r="B34010" t="s">
        <v>13</v>
      </c>
      <c r="C34010">
        <v>193</v>
      </c>
      <c r="D34010" t="s">
        <v>19</v>
      </c>
      <c r="E34010" s="2">
        <v>1.2514706929907569</v>
      </c>
      <c r="F34010" t="s">
        <v>15</v>
      </c>
      <c r="G34010">
        <v>1</v>
      </c>
      <c r="H34010">
        <v>89.727098838211816</v>
      </c>
      <c r="I34010">
        <v>5.1901092840469794E-2</v>
      </c>
      <c r="J34010">
        <v>80.461621126368186</v>
      </c>
      <c r="K34010">
        <v>424</v>
      </c>
      <c r="L34010" t="b">
        <v>1</v>
      </c>
      <c r="M34010">
        <f>IF(demand_forecasting_data[[#This Row],[Public_Holiday]]=TRUE,1,0)</f>
        <v>1</v>
      </c>
      <c r="N34010">
        <v>119103</v>
      </c>
    </row>
    <row r="34011" spans="1:14" x14ac:dyDescent="0.25">
      <c r="A34011" s="1">
        <v>44531</v>
      </c>
      <c r="B34011" t="s">
        <v>16</v>
      </c>
      <c r="C34011">
        <v>97</v>
      </c>
      <c r="D34011" t="s">
        <v>14</v>
      </c>
      <c r="E34011" s="2">
        <v>1.4763278732600094</v>
      </c>
      <c r="F34011" t="s">
        <v>21</v>
      </c>
      <c r="G34011">
        <v>0.8</v>
      </c>
      <c r="H34011">
        <v>90.385621535538633</v>
      </c>
      <c r="I34011">
        <v>0.10810788988522919</v>
      </c>
      <c r="J34011">
        <v>81.234518661082902</v>
      </c>
      <c r="K34011">
        <v>87</v>
      </c>
      <c r="L34011" t="b">
        <v>1</v>
      </c>
      <c r="M34011">
        <f>IF(demand_forecasting_data[[#This Row],[Public_Holiday]]=TRUE,1,0)</f>
        <v>1</v>
      </c>
      <c r="N34011">
        <v>10879</v>
      </c>
    </row>
    <row r="34012" spans="1:14" x14ac:dyDescent="0.25">
      <c r="A34012" s="1">
        <v>44531</v>
      </c>
      <c r="B34012" t="s">
        <v>22</v>
      </c>
      <c r="C34012">
        <v>61</v>
      </c>
      <c r="D34012" t="s">
        <v>19</v>
      </c>
      <c r="E34012" s="2">
        <v>1.1895016214096004</v>
      </c>
      <c r="F34012" t="s">
        <v>23</v>
      </c>
      <c r="G34012">
        <v>1.1000000000000001</v>
      </c>
      <c r="H34012">
        <v>58.483950620488187</v>
      </c>
      <c r="I34012">
        <v>0.1984542464805677</v>
      </c>
      <c r="J34012">
        <v>50.8349660496947</v>
      </c>
      <c r="K34012">
        <v>300</v>
      </c>
      <c r="L34012" t="b">
        <v>1</v>
      </c>
      <c r="M34012">
        <f>IF(demand_forecasting_data[[#This Row],[Public_Holiday]]=TRUE,1,0)</f>
        <v>1</v>
      </c>
      <c r="N34012">
        <v>24288</v>
      </c>
    </row>
    <row r="34013" spans="1:14" x14ac:dyDescent="0.25">
      <c r="A34013" s="1">
        <v>44531</v>
      </c>
      <c r="B34013" t="s">
        <v>13</v>
      </c>
      <c r="C34013">
        <v>84</v>
      </c>
      <c r="D34013" t="s">
        <v>19</v>
      </c>
      <c r="E34013" s="2">
        <v>1.2542721216758619</v>
      </c>
      <c r="F34013" t="s">
        <v>23</v>
      </c>
      <c r="G34013">
        <v>1.1000000000000001</v>
      </c>
      <c r="H34013">
        <v>61.605614895199039</v>
      </c>
      <c r="I34013">
        <v>0.19848993728140318</v>
      </c>
      <c r="J34013">
        <v>54.711286460964018</v>
      </c>
      <c r="K34013">
        <v>116</v>
      </c>
      <c r="L34013" t="b">
        <v>1</v>
      </c>
      <c r="M34013">
        <f>IF(demand_forecasting_data[[#This Row],[Public_Holiday]]=TRUE,1,0)</f>
        <v>1</v>
      </c>
      <c r="N34013">
        <v>13346</v>
      </c>
    </row>
    <row r="34014" spans="1:14" x14ac:dyDescent="0.25">
      <c r="A34014" s="1">
        <v>44531</v>
      </c>
      <c r="B34014" t="s">
        <v>18</v>
      </c>
      <c r="C34014">
        <v>115</v>
      </c>
      <c r="D34014" t="s">
        <v>20</v>
      </c>
      <c r="E34014" s="2">
        <v>1.7789997966590823</v>
      </c>
      <c r="F34014" t="s">
        <v>21</v>
      </c>
      <c r="G34014">
        <v>0.8</v>
      </c>
      <c r="H34014">
        <v>63.445352275038559</v>
      </c>
      <c r="I34014">
        <v>6.8767519789684928E-2</v>
      </c>
      <c r="J34014">
        <v>56.21843545445018</v>
      </c>
      <c r="K34014">
        <v>75</v>
      </c>
      <c r="L34014" t="b">
        <v>1</v>
      </c>
      <c r="M34014">
        <f>IF(demand_forecasting_data[[#This Row],[Public_Holiday]]=TRUE,1,0)</f>
        <v>1</v>
      </c>
      <c r="N34014">
        <v>14190</v>
      </c>
    </row>
    <row r="34015" spans="1:14" x14ac:dyDescent="0.25">
      <c r="A34015" s="1">
        <v>44531</v>
      </c>
      <c r="B34015" t="s">
        <v>18</v>
      </c>
      <c r="C34015">
        <v>137</v>
      </c>
      <c r="D34015" t="s">
        <v>14</v>
      </c>
      <c r="E34015" s="2">
        <v>1.6800729574511388</v>
      </c>
      <c r="F34015" t="s">
        <v>17</v>
      </c>
      <c r="G34015">
        <v>1.2</v>
      </c>
      <c r="H34015">
        <v>45.480901753013846</v>
      </c>
      <c r="I34015">
        <v>8.5985695096971487E-2</v>
      </c>
      <c r="J34015">
        <v>38.643172794141336</v>
      </c>
      <c r="K34015">
        <v>305</v>
      </c>
      <c r="L34015" t="b">
        <v>0</v>
      </c>
      <c r="M34015">
        <f>IF(demand_forecasting_data[[#This Row],[Public_Holiday]]=TRUE,1,0)</f>
        <v>0</v>
      </c>
      <c r="N34015">
        <v>99685</v>
      </c>
    </row>
    <row r="34016" spans="1:14" x14ac:dyDescent="0.25">
      <c r="A34016" s="1">
        <v>44531</v>
      </c>
      <c r="B34016" t="s">
        <v>16</v>
      </c>
      <c r="C34016">
        <v>189</v>
      </c>
      <c r="D34016" t="s">
        <v>24</v>
      </c>
      <c r="E34016" s="2">
        <v>1</v>
      </c>
      <c r="F34016" t="s">
        <v>15</v>
      </c>
      <c r="G34016">
        <v>1</v>
      </c>
      <c r="H34016">
        <v>48.548575550306353</v>
      </c>
      <c r="I34016">
        <v>0.16640148399530214</v>
      </c>
      <c r="J34016">
        <v>44.56477964173267</v>
      </c>
      <c r="K34016">
        <v>329</v>
      </c>
      <c r="L34016" t="b">
        <v>0</v>
      </c>
      <c r="M34016">
        <f>IF(demand_forecasting_data[[#This Row],[Public_Holiday]]=TRUE,1,0)</f>
        <v>0</v>
      </c>
      <c r="N34016">
        <v>62114</v>
      </c>
    </row>
    <row r="34017" spans="1:14" x14ac:dyDescent="0.25">
      <c r="A34017" s="1">
        <v>44531</v>
      </c>
      <c r="B34017" t="s">
        <v>18</v>
      </c>
      <c r="C34017">
        <v>114</v>
      </c>
      <c r="D34017" t="s">
        <v>14</v>
      </c>
      <c r="E34017" s="2">
        <v>1.4764472055932174</v>
      </c>
      <c r="F34017" t="s">
        <v>23</v>
      </c>
      <c r="G34017">
        <v>1.1000000000000001</v>
      </c>
      <c r="H34017">
        <v>74.758447865402047</v>
      </c>
      <c r="I34017">
        <v>0.18687176525346322</v>
      </c>
      <c r="J34017">
        <v>73.230744646470612</v>
      </c>
      <c r="K34017">
        <v>434</v>
      </c>
      <c r="L34017" t="b">
        <v>0</v>
      </c>
      <c r="M34017">
        <f>IF(demand_forecasting_data[[#This Row],[Public_Holiday]]=TRUE,1,0)</f>
        <v>0</v>
      </c>
      <c r="N34017">
        <v>73370</v>
      </c>
    </row>
    <row r="34018" spans="1:14" x14ac:dyDescent="0.25">
      <c r="A34018" s="1">
        <v>44531</v>
      </c>
      <c r="B34018" t="s">
        <v>22</v>
      </c>
      <c r="C34018">
        <v>128</v>
      </c>
      <c r="D34018" t="s">
        <v>24</v>
      </c>
      <c r="E34018" s="2">
        <v>1</v>
      </c>
      <c r="F34018" t="s">
        <v>21</v>
      </c>
      <c r="G34018">
        <v>0.8</v>
      </c>
      <c r="H34018">
        <v>35.741622959425683</v>
      </c>
      <c r="I34018">
        <v>6.3224804505546087E-2</v>
      </c>
      <c r="J34018">
        <v>27.074656773386284</v>
      </c>
      <c r="K34018">
        <v>201</v>
      </c>
      <c r="L34018" t="b">
        <v>0</v>
      </c>
      <c r="M34018">
        <f>IF(demand_forecasting_data[[#This Row],[Public_Holiday]]=TRUE,1,0)</f>
        <v>0</v>
      </c>
      <c r="N34018">
        <v>27998</v>
      </c>
    </row>
    <row r="34019" spans="1:14" x14ac:dyDescent="0.25">
      <c r="A34019" s="1">
        <v>44531</v>
      </c>
      <c r="B34019" t="s">
        <v>13</v>
      </c>
      <c r="C34019">
        <v>138</v>
      </c>
      <c r="D34019" t="s">
        <v>26</v>
      </c>
      <c r="E34019" s="2">
        <v>1.1869565031147828</v>
      </c>
      <c r="F34019" t="s">
        <v>21</v>
      </c>
      <c r="G34019">
        <v>0.8</v>
      </c>
      <c r="H34019">
        <v>46.408520930103101</v>
      </c>
      <c r="I34019">
        <v>0.16472555634770392</v>
      </c>
      <c r="J34019">
        <v>39.778283228378605</v>
      </c>
      <c r="K34019">
        <v>93</v>
      </c>
      <c r="L34019" t="b">
        <v>0</v>
      </c>
      <c r="M34019">
        <f>IF(demand_forecasting_data[[#This Row],[Public_Holiday]]=TRUE,1,0)</f>
        <v>0</v>
      </c>
      <c r="N34019">
        <v>13063</v>
      </c>
    </row>
    <row r="34020" spans="1:14" x14ac:dyDescent="0.25">
      <c r="A34020" s="1">
        <v>44531</v>
      </c>
      <c r="B34020" t="s">
        <v>18</v>
      </c>
      <c r="C34020">
        <v>59</v>
      </c>
      <c r="D34020" t="s">
        <v>14</v>
      </c>
      <c r="E34020" s="2">
        <v>1.7892424916753016</v>
      </c>
      <c r="F34020" t="s">
        <v>23</v>
      </c>
      <c r="G34020">
        <v>1.1000000000000001</v>
      </c>
      <c r="H34020">
        <v>59.341499146993229</v>
      </c>
      <c r="I34020">
        <v>7.2515137579988315E-2</v>
      </c>
      <c r="J34020">
        <v>58.114575043697528</v>
      </c>
      <c r="K34020">
        <v>393</v>
      </c>
      <c r="L34020" t="b">
        <v>0</v>
      </c>
      <c r="M34020">
        <f>IF(demand_forecasting_data[[#This Row],[Public_Holiday]]=TRUE,1,0)</f>
        <v>0</v>
      </c>
      <c r="N34020">
        <v>47542</v>
      </c>
    </row>
    <row r="34021" spans="1:14" x14ac:dyDescent="0.25">
      <c r="A34021" s="1">
        <v>44531</v>
      </c>
      <c r="B34021" t="s">
        <v>18</v>
      </c>
      <c r="C34021">
        <v>65</v>
      </c>
      <c r="D34021" t="s">
        <v>20</v>
      </c>
      <c r="E34021" s="2">
        <v>1.9155245583414819</v>
      </c>
      <c r="F34021" t="s">
        <v>21</v>
      </c>
      <c r="G34021">
        <v>0.8</v>
      </c>
      <c r="H34021">
        <v>53.301846625414072</v>
      </c>
      <c r="I34021">
        <v>0.10871580773049436</v>
      </c>
      <c r="J34021">
        <v>50.502347765713637</v>
      </c>
      <c r="K34021">
        <v>324</v>
      </c>
      <c r="L34021" t="b">
        <v>0</v>
      </c>
      <c r="M34021">
        <f>IF(demand_forecasting_data[[#This Row],[Public_Holiday]]=TRUE,1,0)</f>
        <v>0</v>
      </c>
      <c r="N34021">
        <v>33394</v>
      </c>
    </row>
    <row r="34022" spans="1:14" x14ac:dyDescent="0.25">
      <c r="A34022" s="1">
        <v>44531</v>
      </c>
      <c r="B34022" t="s">
        <v>13</v>
      </c>
      <c r="C34022">
        <v>112</v>
      </c>
      <c r="D34022" t="s">
        <v>19</v>
      </c>
      <c r="E34022" s="2">
        <v>1.5344532088452749</v>
      </c>
      <c r="F34022" t="s">
        <v>23</v>
      </c>
      <c r="G34022">
        <v>1.1000000000000001</v>
      </c>
      <c r="H34022">
        <v>97.355033342601459</v>
      </c>
      <c r="I34022">
        <v>6.4823351719762973E-2</v>
      </c>
      <c r="J34022">
        <v>93.180670045524863</v>
      </c>
      <c r="K34022">
        <v>410</v>
      </c>
      <c r="L34022" t="b">
        <v>1</v>
      </c>
      <c r="M34022">
        <f>IF(demand_forecasting_data[[#This Row],[Public_Holiday]]=TRUE,1,0)</f>
        <v>1</v>
      </c>
      <c r="N34022">
        <v>83304</v>
      </c>
    </row>
    <row r="34023" spans="1:14" x14ac:dyDescent="0.25">
      <c r="A34023" s="1">
        <v>44531</v>
      </c>
      <c r="B34023" t="s">
        <v>25</v>
      </c>
      <c r="C34023">
        <v>159</v>
      </c>
      <c r="D34023" t="s">
        <v>19</v>
      </c>
      <c r="E34023" s="2">
        <v>1.2896715757228669</v>
      </c>
      <c r="F34023" t="s">
        <v>21</v>
      </c>
      <c r="G34023">
        <v>0.8</v>
      </c>
      <c r="H34023">
        <v>53.743453056373085</v>
      </c>
      <c r="I34023">
        <v>7.6753824350504235E-2</v>
      </c>
      <c r="J34023">
        <v>46.139555801152056</v>
      </c>
      <c r="K34023">
        <v>197</v>
      </c>
      <c r="L34023" t="b">
        <v>0</v>
      </c>
      <c r="M34023">
        <f>IF(demand_forecasting_data[[#This Row],[Public_Holiday]]=TRUE,1,0)</f>
        <v>0</v>
      </c>
      <c r="N34023">
        <v>38229</v>
      </c>
    </row>
    <row r="34024" spans="1:14" x14ac:dyDescent="0.25">
      <c r="A34024" s="1">
        <v>44531</v>
      </c>
      <c r="B34024" t="s">
        <v>13</v>
      </c>
      <c r="C34024">
        <v>181</v>
      </c>
      <c r="D34024" t="s">
        <v>14</v>
      </c>
      <c r="E34024" s="2">
        <v>1.6095731572184784</v>
      </c>
      <c r="F34024" t="s">
        <v>15</v>
      </c>
      <c r="G34024">
        <v>1</v>
      </c>
      <c r="H34024">
        <v>43.229443010147776</v>
      </c>
      <c r="I34024">
        <v>0.10605243575877264</v>
      </c>
      <c r="J34024">
        <v>38.462437152602263</v>
      </c>
      <c r="K34024">
        <v>12</v>
      </c>
      <c r="L34024" t="b">
        <v>1</v>
      </c>
      <c r="M34024">
        <f>IF(demand_forecasting_data[[#This Row],[Public_Holiday]]=TRUE,1,0)</f>
        <v>1</v>
      </c>
      <c r="N34024">
        <v>3863</v>
      </c>
    </row>
    <row r="34025" spans="1:14" x14ac:dyDescent="0.25">
      <c r="A34025" s="1">
        <v>44531</v>
      </c>
      <c r="B34025" t="s">
        <v>16</v>
      </c>
      <c r="C34025">
        <v>63</v>
      </c>
      <c r="D34025" t="s">
        <v>24</v>
      </c>
      <c r="E34025" s="2">
        <v>1</v>
      </c>
      <c r="F34025" t="s">
        <v>23</v>
      </c>
      <c r="G34025">
        <v>1.1000000000000001</v>
      </c>
      <c r="H34025">
        <v>47.308998726877789</v>
      </c>
      <c r="I34025">
        <v>0.11420922470588245</v>
      </c>
      <c r="J34025">
        <v>42.357740226881354</v>
      </c>
      <c r="K34025">
        <v>148</v>
      </c>
      <c r="L34025" t="b">
        <v>0</v>
      </c>
      <c r="M34025">
        <f>IF(demand_forecasting_data[[#This Row],[Public_Holiday]]=TRUE,1,0)</f>
        <v>0</v>
      </c>
      <c r="N34025">
        <v>11161</v>
      </c>
    </row>
    <row r="34026" spans="1:14" x14ac:dyDescent="0.25">
      <c r="A34026" s="1">
        <v>44531</v>
      </c>
      <c r="B34026" t="s">
        <v>25</v>
      </c>
      <c r="C34026">
        <v>184</v>
      </c>
      <c r="D34026" t="s">
        <v>26</v>
      </c>
      <c r="E34026" s="2">
        <v>1.1701643448094099</v>
      </c>
      <c r="F34026" t="s">
        <v>17</v>
      </c>
      <c r="G34026">
        <v>1.2</v>
      </c>
      <c r="H34026">
        <v>66.853026494143649</v>
      </c>
      <c r="I34026">
        <v>0.13353820731691246</v>
      </c>
      <c r="J34026">
        <v>62.214055668529262</v>
      </c>
      <c r="K34026">
        <v>437</v>
      </c>
      <c r="L34026" t="b">
        <v>0</v>
      </c>
      <c r="M34026">
        <f>IF(demand_forecasting_data[[#This Row],[Public_Holiday]]=TRUE,1,0)</f>
        <v>0</v>
      </c>
      <c r="N34026">
        <v>115638</v>
      </c>
    </row>
    <row r="34027" spans="1:14" x14ac:dyDescent="0.25">
      <c r="A34027" s="1">
        <v>44531</v>
      </c>
      <c r="B34027" t="s">
        <v>25</v>
      </c>
      <c r="C34027">
        <v>191</v>
      </c>
      <c r="D34027" t="s">
        <v>19</v>
      </c>
      <c r="E34027" s="2">
        <v>1.074091268378937</v>
      </c>
      <c r="F34027" t="s">
        <v>15</v>
      </c>
      <c r="G34027">
        <v>1</v>
      </c>
      <c r="H34027">
        <v>78.618586091489121</v>
      </c>
      <c r="I34027">
        <v>0.1448154931278717</v>
      </c>
      <c r="J34027">
        <v>76.94097652561878</v>
      </c>
      <c r="K34027">
        <v>423</v>
      </c>
      <c r="L34027" t="b">
        <v>0</v>
      </c>
      <c r="M34027">
        <f>IF(demand_forecasting_data[[#This Row],[Public_Holiday]]=TRUE,1,0)</f>
        <v>0</v>
      </c>
      <c r="N34027">
        <v>83413</v>
      </c>
    </row>
    <row r="34028" spans="1:14" x14ac:dyDescent="0.25">
      <c r="A34028" s="1">
        <v>44531</v>
      </c>
      <c r="B34028" t="s">
        <v>18</v>
      </c>
      <c r="C34028">
        <v>56</v>
      </c>
      <c r="D34028" t="s">
        <v>14</v>
      </c>
      <c r="E34028" s="2">
        <v>1.7741844113617695</v>
      </c>
      <c r="F34028" t="s">
        <v>21</v>
      </c>
      <c r="G34028">
        <v>0.8</v>
      </c>
      <c r="H34028">
        <v>62.942728272222297</v>
      </c>
      <c r="I34028">
        <v>0.17846315324966233</v>
      </c>
      <c r="J34028">
        <v>53.446217337817998</v>
      </c>
      <c r="K34028">
        <v>284</v>
      </c>
      <c r="L34028" t="b">
        <v>0</v>
      </c>
      <c r="M34028">
        <f>IF(demand_forecasting_data[[#This Row],[Public_Holiday]]=TRUE,1,0)</f>
        <v>0</v>
      </c>
      <c r="N34028">
        <v>24023</v>
      </c>
    </row>
    <row r="34029" spans="1:14" x14ac:dyDescent="0.25">
      <c r="A34029" s="1">
        <v>44531</v>
      </c>
      <c r="B34029" t="s">
        <v>16</v>
      </c>
      <c r="C34029">
        <v>126</v>
      </c>
      <c r="D34029" t="s">
        <v>14</v>
      </c>
      <c r="E34029" s="2">
        <v>1.6144814490764474</v>
      </c>
      <c r="F34029" t="s">
        <v>21</v>
      </c>
      <c r="G34029">
        <v>0.8</v>
      </c>
      <c r="H34029">
        <v>90.968697902581624</v>
      </c>
      <c r="I34029">
        <v>0.18932494855874482</v>
      </c>
      <c r="J34029">
        <v>86.042884255738826</v>
      </c>
      <c r="K34029">
        <v>256</v>
      </c>
      <c r="L34029" t="b">
        <v>1</v>
      </c>
      <c r="M34029">
        <f>IF(demand_forecasting_data[[#This Row],[Public_Holiday]]=TRUE,1,0)</f>
        <v>1</v>
      </c>
      <c r="N34029">
        <v>39278</v>
      </c>
    </row>
    <row r="34030" spans="1:14" x14ac:dyDescent="0.25">
      <c r="A34030" s="1">
        <v>44531</v>
      </c>
      <c r="B34030" t="s">
        <v>18</v>
      </c>
      <c r="C34030">
        <v>110</v>
      </c>
      <c r="D34030" t="s">
        <v>24</v>
      </c>
      <c r="E34030" s="2">
        <v>1</v>
      </c>
      <c r="F34030" t="s">
        <v>17</v>
      </c>
      <c r="G34030">
        <v>1.2</v>
      </c>
      <c r="H34030">
        <v>58.192256615513486</v>
      </c>
      <c r="I34030">
        <v>0.18593391582420227</v>
      </c>
      <c r="J34030">
        <v>55.595960408779263</v>
      </c>
      <c r="K34030">
        <v>30</v>
      </c>
      <c r="L34030" t="b">
        <v>1</v>
      </c>
      <c r="M34030">
        <f>IF(demand_forecasting_data[[#This Row],[Public_Holiday]]=TRUE,1,0)</f>
        <v>1</v>
      </c>
      <c r="N34030">
        <v>3711</v>
      </c>
    </row>
    <row r="34031" spans="1:14" x14ac:dyDescent="0.25">
      <c r="A34031" s="1">
        <v>44531</v>
      </c>
      <c r="B34031" t="s">
        <v>18</v>
      </c>
      <c r="C34031">
        <v>90</v>
      </c>
      <c r="D34031" t="s">
        <v>14</v>
      </c>
      <c r="E34031" s="2">
        <v>1.5868448624861315</v>
      </c>
      <c r="F34031" t="s">
        <v>15</v>
      </c>
      <c r="G34031">
        <v>1</v>
      </c>
      <c r="H34031">
        <v>47.183532595225572</v>
      </c>
      <c r="I34031">
        <v>0.13216352888661345</v>
      </c>
      <c r="J34031">
        <v>41.864253261154253</v>
      </c>
      <c r="K34031">
        <v>107</v>
      </c>
      <c r="L34031" t="b">
        <v>1</v>
      </c>
      <c r="M34031">
        <f>IF(demand_forecasting_data[[#This Row],[Public_Holiday]]=TRUE,1,0)</f>
        <v>1</v>
      </c>
      <c r="N34031">
        <v>16441</v>
      </c>
    </row>
    <row r="34032" spans="1:14" x14ac:dyDescent="0.25">
      <c r="A34032" s="1">
        <v>44531</v>
      </c>
      <c r="B34032" t="s">
        <v>22</v>
      </c>
      <c r="C34032">
        <v>122</v>
      </c>
      <c r="D34032" t="s">
        <v>19</v>
      </c>
      <c r="E34032" s="2">
        <v>1.5284011775164004</v>
      </c>
      <c r="F34032" t="s">
        <v>15</v>
      </c>
      <c r="G34032">
        <v>1</v>
      </c>
      <c r="H34032">
        <v>52.582012290439053</v>
      </c>
      <c r="I34032">
        <v>0.13323740371639228</v>
      </c>
      <c r="J34032">
        <v>43.654576710962331</v>
      </c>
      <c r="K34032">
        <v>105</v>
      </c>
      <c r="L34032" t="b">
        <v>0</v>
      </c>
      <c r="M34032">
        <f>IF(demand_forecasting_data[[#This Row],[Public_Holiday]]=TRUE,1,0)</f>
        <v>0</v>
      </c>
      <c r="N34032">
        <v>22484</v>
      </c>
    </row>
    <row r="34033" spans="1:14" x14ac:dyDescent="0.25">
      <c r="A34033" s="1">
        <v>44531</v>
      </c>
      <c r="B34033" t="s">
        <v>22</v>
      </c>
      <c r="C34033">
        <v>64</v>
      </c>
      <c r="D34033" t="s">
        <v>19</v>
      </c>
      <c r="E34033" s="2">
        <v>1.3926358728529915</v>
      </c>
      <c r="F34033" t="s">
        <v>17</v>
      </c>
      <c r="G34033">
        <v>1.2</v>
      </c>
      <c r="H34033">
        <v>38.196112182498211</v>
      </c>
      <c r="I34033">
        <v>0.1236849516257537</v>
      </c>
      <c r="J34033">
        <v>32.18358938574557</v>
      </c>
      <c r="K34033">
        <v>144</v>
      </c>
      <c r="L34033" t="b">
        <v>0</v>
      </c>
      <c r="M34033">
        <f>IF(demand_forecasting_data[[#This Row],[Public_Holiday]]=TRUE,1,0)</f>
        <v>0</v>
      </c>
      <c r="N34033">
        <v>17619</v>
      </c>
    </row>
    <row r="34034" spans="1:14" x14ac:dyDescent="0.25">
      <c r="A34034" s="1">
        <v>44531</v>
      </c>
      <c r="B34034" t="s">
        <v>25</v>
      </c>
      <c r="C34034">
        <v>107</v>
      </c>
      <c r="D34034" t="s">
        <v>24</v>
      </c>
      <c r="E34034" s="2">
        <v>1</v>
      </c>
      <c r="F34034" t="s">
        <v>23</v>
      </c>
      <c r="G34034">
        <v>1.1000000000000001</v>
      </c>
      <c r="H34034">
        <v>51.961235049381273</v>
      </c>
      <c r="I34034">
        <v>0.12880620116564026</v>
      </c>
      <c r="J34034">
        <v>44.674635175980107</v>
      </c>
      <c r="K34034">
        <v>238</v>
      </c>
      <c r="L34034" t="b">
        <v>1</v>
      </c>
      <c r="M34034">
        <f>IF(demand_forecasting_data[[#This Row],[Public_Holiday]]=TRUE,1,0)</f>
        <v>1</v>
      </c>
      <c r="N34034">
        <v>31223</v>
      </c>
    </row>
    <row r="34035" spans="1:14" x14ac:dyDescent="0.25">
      <c r="A34035" s="1">
        <v>44531</v>
      </c>
      <c r="B34035" t="s">
        <v>18</v>
      </c>
      <c r="C34035">
        <v>81</v>
      </c>
      <c r="D34035" t="s">
        <v>19</v>
      </c>
      <c r="E34035" s="2">
        <v>1.3796748203915441</v>
      </c>
      <c r="F34035" t="s">
        <v>15</v>
      </c>
      <c r="G34035">
        <v>1</v>
      </c>
      <c r="H34035">
        <v>82.585268644857521</v>
      </c>
      <c r="I34035">
        <v>6.2658451702781698E-2</v>
      </c>
      <c r="J34035">
        <v>76.566065143115992</v>
      </c>
      <c r="K34035">
        <v>227</v>
      </c>
      <c r="L34035" t="b">
        <v>1</v>
      </c>
      <c r="M34035">
        <f>IF(demand_forecasting_data[[#This Row],[Public_Holiday]]=TRUE,1,0)</f>
        <v>1</v>
      </c>
      <c r="N34035">
        <v>28212</v>
      </c>
    </row>
    <row r="34036" spans="1:14" x14ac:dyDescent="0.25">
      <c r="A34036" s="1">
        <v>44531</v>
      </c>
      <c r="B34036" t="s">
        <v>13</v>
      </c>
      <c r="C34036">
        <v>183</v>
      </c>
      <c r="D34036" t="s">
        <v>14</v>
      </c>
      <c r="E34036" s="2">
        <v>1.4438497660098379</v>
      </c>
      <c r="F34036" t="s">
        <v>17</v>
      </c>
      <c r="G34036">
        <v>1.2</v>
      </c>
      <c r="H34036">
        <v>60.76680022635712</v>
      </c>
      <c r="I34036">
        <v>0.17911880726804513</v>
      </c>
      <c r="J34036">
        <v>51.330695495010353</v>
      </c>
      <c r="K34036">
        <v>321</v>
      </c>
      <c r="L34036" t="b">
        <v>1</v>
      </c>
      <c r="M34036">
        <f>IF(demand_forecasting_data[[#This Row],[Public_Holiday]]=TRUE,1,0)</f>
        <v>1</v>
      </c>
      <c r="N34036">
        <v>108798</v>
      </c>
    </row>
    <row r="34037" spans="1:14" x14ac:dyDescent="0.25">
      <c r="A34037" s="1">
        <v>44531</v>
      </c>
      <c r="B34037" t="s">
        <v>13</v>
      </c>
      <c r="C34037">
        <v>132</v>
      </c>
      <c r="D34037" t="s">
        <v>24</v>
      </c>
      <c r="E34037" s="2">
        <v>1</v>
      </c>
      <c r="F34037" t="s">
        <v>17</v>
      </c>
      <c r="G34037">
        <v>1.2</v>
      </c>
      <c r="H34037">
        <v>59.123288167077874</v>
      </c>
      <c r="I34037">
        <v>0.10758155002341575</v>
      </c>
      <c r="J34037">
        <v>50.898131789562171</v>
      </c>
      <c r="K34037">
        <v>346</v>
      </c>
      <c r="L34037" t="b">
        <v>0</v>
      </c>
      <c r="M34037">
        <f>IF(demand_forecasting_data[[#This Row],[Public_Holiday]]=TRUE,1,0)</f>
        <v>0</v>
      </c>
      <c r="N34037">
        <v>62495</v>
      </c>
    </row>
    <row r="34038" spans="1:14" x14ac:dyDescent="0.25">
      <c r="A34038" s="1">
        <v>44532</v>
      </c>
      <c r="B34038" t="s">
        <v>22</v>
      </c>
      <c r="C34038">
        <v>86</v>
      </c>
      <c r="D34038" t="s">
        <v>20</v>
      </c>
      <c r="E34038" s="2">
        <v>1.9359062020413416</v>
      </c>
      <c r="F34038" t="s">
        <v>17</v>
      </c>
      <c r="G34038">
        <v>1.2</v>
      </c>
      <c r="H34038">
        <v>76.846243378323109</v>
      </c>
      <c r="I34038">
        <v>0.19926458234123207</v>
      </c>
      <c r="J34038">
        <v>69.797939506888042</v>
      </c>
      <c r="K34038">
        <v>363</v>
      </c>
      <c r="L34038" t="b">
        <v>1</v>
      </c>
      <c r="M34038">
        <f>IF(demand_forecasting_data[[#This Row],[Public_Holiday]]=TRUE,1,0)</f>
        <v>1</v>
      </c>
      <c r="N34038">
        <v>70328</v>
      </c>
    </row>
    <row r="34039" spans="1:14" x14ac:dyDescent="0.25">
      <c r="A34039" s="1">
        <v>44532</v>
      </c>
      <c r="B34039" t="s">
        <v>16</v>
      </c>
      <c r="C34039">
        <v>151</v>
      </c>
      <c r="D34039" t="s">
        <v>14</v>
      </c>
      <c r="E34039" s="2">
        <v>1.5094884970111417</v>
      </c>
      <c r="F34039" t="s">
        <v>23</v>
      </c>
      <c r="G34039">
        <v>1.1000000000000001</v>
      </c>
      <c r="H34039">
        <v>71.771088108707374</v>
      </c>
      <c r="I34039">
        <v>0.14218771809974307</v>
      </c>
      <c r="J34039">
        <v>65.729372350695996</v>
      </c>
      <c r="K34039">
        <v>25</v>
      </c>
      <c r="L34039" t="b">
        <v>1</v>
      </c>
      <c r="M34039">
        <f>IF(demand_forecasting_data[[#This Row],[Public_Holiday]]=TRUE,1,0)</f>
        <v>1</v>
      </c>
      <c r="N34039">
        <v>6458</v>
      </c>
    </row>
    <row r="34040" spans="1:14" x14ac:dyDescent="0.25">
      <c r="A34040" s="1">
        <v>44532</v>
      </c>
      <c r="B34040" t="s">
        <v>18</v>
      </c>
      <c r="C34040">
        <v>184</v>
      </c>
      <c r="D34040" t="s">
        <v>24</v>
      </c>
      <c r="E34040" s="2">
        <v>1</v>
      </c>
      <c r="F34040" t="s">
        <v>15</v>
      </c>
      <c r="G34040">
        <v>1</v>
      </c>
      <c r="H34040">
        <v>74.861752909602387</v>
      </c>
      <c r="I34040">
        <v>8.4353193293746048E-2</v>
      </c>
      <c r="J34040">
        <v>70.691888531153424</v>
      </c>
      <c r="K34040">
        <v>148</v>
      </c>
      <c r="L34040" t="b">
        <v>1</v>
      </c>
      <c r="M34040">
        <f>IF(demand_forecasting_data[[#This Row],[Public_Holiday]]=TRUE,1,0)</f>
        <v>1</v>
      </c>
      <c r="N34040">
        <v>29046</v>
      </c>
    </row>
    <row r="34041" spans="1:14" x14ac:dyDescent="0.25">
      <c r="A34041" s="1">
        <v>44532</v>
      </c>
      <c r="B34041" t="s">
        <v>13</v>
      </c>
      <c r="C34041">
        <v>65</v>
      </c>
      <c r="D34041" t="s">
        <v>24</v>
      </c>
      <c r="E34041" s="2">
        <v>1</v>
      </c>
      <c r="F34041" t="s">
        <v>21</v>
      </c>
      <c r="G34041">
        <v>0.8</v>
      </c>
      <c r="H34041">
        <v>33.374756549597272</v>
      </c>
      <c r="I34041">
        <v>0.14461295304546146</v>
      </c>
      <c r="J34041">
        <v>27.614767206861572</v>
      </c>
      <c r="K34041">
        <v>339</v>
      </c>
      <c r="L34041" t="b">
        <v>1</v>
      </c>
      <c r="M34041">
        <f>IF(demand_forecasting_data[[#This Row],[Public_Holiday]]=TRUE,1,0)</f>
        <v>1</v>
      </c>
      <c r="N34041">
        <v>20046</v>
      </c>
    </row>
    <row r="34042" spans="1:14" x14ac:dyDescent="0.25">
      <c r="A34042" s="1">
        <v>44532</v>
      </c>
      <c r="B34042" t="s">
        <v>18</v>
      </c>
      <c r="C34042">
        <v>77</v>
      </c>
      <c r="D34042" t="s">
        <v>26</v>
      </c>
      <c r="E34042" s="2">
        <v>1.0071108378061642</v>
      </c>
      <c r="F34042" t="s">
        <v>21</v>
      </c>
      <c r="G34042">
        <v>0.8</v>
      </c>
      <c r="H34042">
        <v>53.142922962475986</v>
      </c>
      <c r="I34042">
        <v>0.11733463495607251</v>
      </c>
      <c r="J34042">
        <v>50.461497105967148</v>
      </c>
      <c r="K34042">
        <v>349</v>
      </c>
      <c r="L34042" t="b">
        <v>1</v>
      </c>
      <c r="M34042">
        <f>IF(demand_forecasting_data[[#This Row],[Public_Holiday]]=TRUE,1,0)</f>
        <v>1</v>
      </c>
      <c r="N34042">
        <v>22138</v>
      </c>
    </row>
    <row r="34043" spans="1:14" x14ac:dyDescent="0.25">
      <c r="A34043" s="1">
        <v>44532</v>
      </c>
      <c r="B34043" t="s">
        <v>25</v>
      </c>
      <c r="C34043">
        <v>148</v>
      </c>
      <c r="D34043" t="s">
        <v>14</v>
      </c>
      <c r="E34043" s="2">
        <v>1.7752077826827413</v>
      </c>
      <c r="F34043" t="s">
        <v>21</v>
      </c>
      <c r="G34043">
        <v>0.8</v>
      </c>
      <c r="H34043">
        <v>80.422009025270555</v>
      </c>
      <c r="I34043">
        <v>0.12985151201583955</v>
      </c>
      <c r="J34043">
        <v>74.739913276561339</v>
      </c>
      <c r="K34043">
        <v>71</v>
      </c>
      <c r="L34043" t="b">
        <v>1</v>
      </c>
      <c r="M34043">
        <f>IF(demand_forecasting_data[[#This Row],[Public_Holiday]]=TRUE,1,0)</f>
        <v>1</v>
      </c>
      <c r="N34043">
        <v>15369</v>
      </c>
    </row>
    <row r="34044" spans="1:14" x14ac:dyDescent="0.25">
      <c r="A34044" s="1">
        <v>44532</v>
      </c>
      <c r="B34044" t="s">
        <v>13</v>
      </c>
      <c r="C34044">
        <v>168</v>
      </c>
      <c r="D34044" t="s">
        <v>20</v>
      </c>
      <c r="E34044" s="2">
        <v>2.2865909113306411</v>
      </c>
      <c r="F34044" t="s">
        <v>17</v>
      </c>
      <c r="G34044">
        <v>1.2</v>
      </c>
      <c r="H34044">
        <v>71.791920955701073</v>
      </c>
      <c r="I34044">
        <v>0.13136490998230499</v>
      </c>
      <c r="J34044">
        <v>64.447016916994599</v>
      </c>
      <c r="K34044">
        <v>94</v>
      </c>
      <c r="L34044" t="b">
        <v>0</v>
      </c>
      <c r="M34044">
        <f>IF(demand_forecasting_data[[#This Row],[Public_Holiday]]=TRUE,1,0)</f>
        <v>0</v>
      </c>
      <c r="N34044">
        <v>46122</v>
      </c>
    </row>
    <row r="34045" spans="1:14" x14ac:dyDescent="0.25">
      <c r="A34045" s="1">
        <v>44532</v>
      </c>
      <c r="B34045" t="s">
        <v>16</v>
      </c>
      <c r="C34045">
        <v>137</v>
      </c>
      <c r="D34045" t="s">
        <v>24</v>
      </c>
      <c r="E34045" s="2">
        <v>1</v>
      </c>
      <c r="F34045" t="s">
        <v>17</v>
      </c>
      <c r="G34045">
        <v>1.2</v>
      </c>
      <c r="H34045">
        <v>69.665174784427506</v>
      </c>
      <c r="I34045">
        <v>0.14435449994154326</v>
      </c>
      <c r="J34045">
        <v>59.718170933279943</v>
      </c>
      <c r="K34045">
        <v>207</v>
      </c>
      <c r="L34045" t="b">
        <v>0</v>
      </c>
      <c r="M34045">
        <f>IF(demand_forecasting_data[[#This Row],[Public_Holiday]]=TRUE,1,0)</f>
        <v>0</v>
      </c>
      <c r="N34045">
        <v>37365</v>
      </c>
    </row>
    <row r="34046" spans="1:14" x14ac:dyDescent="0.25">
      <c r="A34046" s="1">
        <v>44532</v>
      </c>
      <c r="B34046" t="s">
        <v>18</v>
      </c>
      <c r="C34046">
        <v>83</v>
      </c>
      <c r="D34046" t="s">
        <v>14</v>
      </c>
      <c r="E34046" s="2">
        <v>1.4240652288580837</v>
      </c>
      <c r="F34046" t="s">
        <v>15</v>
      </c>
      <c r="G34046">
        <v>1</v>
      </c>
      <c r="H34046">
        <v>66.50224231781749</v>
      </c>
      <c r="I34046">
        <v>0.19670832057749832</v>
      </c>
      <c r="J34046">
        <v>61.98068458562021</v>
      </c>
      <c r="K34046">
        <v>85</v>
      </c>
      <c r="L34046" t="b">
        <v>1</v>
      </c>
      <c r="M34046">
        <f>IF(demand_forecasting_data[[#This Row],[Public_Holiday]]=TRUE,1,0)</f>
        <v>1</v>
      </c>
      <c r="N34046">
        <v>9525</v>
      </c>
    </row>
    <row r="34047" spans="1:14" x14ac:dyDescent="0.25">
      <c r="A34047" s="1">
        <v>44532</v>
      </c>
      <c r="B34047" t="s">
        <v>18</v>
      </c>
      <c r="C34047">
        <v>72</v>
      </c>
      <c r="D34047" t="s">
        <v>19</v>
      </c>
      <c r="E34047" s="2">
        <v>1.1590108789913685</v>
      </c>
      <c r="F34047" t="s">
        <v>17</v>
      </c>
      <c r="G34047">
        <v>1.2</v>
      </c>
      <c r="H34047">
        <v>44.316986126250768</v>
      </c>
      <c r="I34047">
        <v>8.3337898343744915E-2</v>
      </c>
      <c r="J34047">
        <v>37.599304517017281</v>
      </c>
      <c r="K34047">
        <v>221</v>
      </c>
      <c r="L34047" t="b">
        <v>0</v>
      </c>
      <c r="M34047">
        <f>IF(demand_forecasting_data[[#This Row],[Public_Holiday]]=TRUE,1,0)</f>
        <v>0</v>
      </c>
      <c r="N34047">
        <v>26301</v>
      </c>
    </row>
    <row r="34048" spans="1:14" x14ac:dyDescent="0.25">
      <c r="A34048" s="1">
        <v>44532</v>
      </c>
      <c r="B34048" t="s">
        <v>13</v>
      </c>
      <c r="C34048">
        <v>110</v>
      </c>
      <c r="D34048" t="s">
        <v>14</v>
      </c>
      <c r="E34048" s="2">
        <v>1.4344953515902645</v>
      </c>
      <c r="F34048" t="s">
        <v>21</v>
      </c>
      <c r="G34048">
        <v>0.8</v>
      </c>
      <c r="H34048">
        <v>80.236372914521866</v>
      </c>
      <c r="I34048">
        <v>7.4463522157219297E-2</v>
      </c>
      <c r="J34048">
        <v>78.961136526702106</v>
      </c>
      <c r="K34048">
        <v>363</v>
      </c>
      <c r="L34048" t="b">
        <v>1</v>
      </c>
      <c r="M34048">
        <f>IF(demand_forecasting_data[[#This Row],[Public_Holiday]]=TRUE,1,0)</f>
        <v>1</v>
      </c>
      <c r="N34048">
        <v>47405</v>
      </c>
    </row>
    <row r="34049" spans="1:14" x14ac:dyDescent="0.25">
      <c r="A34049" s="1">
        <v>44532</v>
      </c>
      <c r="B34049" t="s">
        <v>18</v>
      </c>
      <c r="C34049">
        <v>133</v>
      </c>
      <c r="D34049" t="s">
        <v>19</v>
      </c>
      <c r="E34049" s="2">
        <v>1.2520152802858551</v>
      </c>
      <c r="F34049" t="s">
        <v>21</v>
      </c>
      <c r="G34049">
        <v>0.8</v>
      </c>
      <c r="H34049">
        <v>59.50538419365185</v>
      </c>
      <c r="I34049">
        <v>8.9366007850631618E-2</v>
      </c>
      <c r="J34049">
        <v>51.770381068633213</v>
      </c>
      <c r="K34049">
        <v>191</v>
      </c>
      <c r="L34049" t="b">
        <v>0</v>
      </c>
      <c r="M34049">
        <f>IF(demand_forecasting_data[[#This Row],[Public_Holiday]]=TRUE,1,0)</f>
        <v>0</v>
      </c>
      <c r="N34049">
        <v>29295</v>
      </c>
    </row>
    <row r="34050" spans="1:14" x14ac:dyDescent="0.25">
      <c r="A34050" s="1">
        <v>44532</v>
      </c>
      <c r="B34050" t="s">
        <v>13</v>
      </c>
      <c r="C34050">
        <v>59</v>
      </c>
      <c r="D34050" t="s">
        <v>19</v>
      </c>
      <c r="E34050" s="2">
        <v>1.2267981640488863</v>
      </c>
      <c r="F34050" t="s">
        <v>23</v>
      </c>
      <c r="G34050">
        <v>1.1000000000000001</v>
      </c>
      <c r="H34050">
        <v>55.387316476042038</v>
      </c>
      <c r="I34050">
        <v>0.14733448125914433</v>
      </c>
      <c r="J34050">
        <v>47.732533763638351</v>
      </c>
      <c r="K34050">
        <v>498</v>
      </c>
      <c r="L34050" t="b">
        <v>1</v>
      </c>
      <c r="M34050">
        <f>IF(demand_forecasting_data[[#This Row],[Public_Holiday]]=TRUE,1,0)</f>
        <v>1</v>
      </c>
      <c r="N34050">
        <v>43153</v>
      </c>
    </row>
    <row r="34051" spans="1:14" x14ac:dyDescent="0.25">
      <c r="A34051" s="1">
        <v>44532</v>
      </c>
      <c r="B34051" t="s">
        <v>18</v>
      </c>
      <c r="C34051">
        <v>94</v>
      </c>
      <c r="D34051" t="s">
        <v>20</v>
      </c>
      <c r="E34051" s="2">
        <v>1.7323848545267988</v>
      </c>
      <c r="F34051" t="s">
        <v>23</v>
      </c>
      <c r="G34051">
        <v>1.1000000000000001</v>
      </c>
      <c r="H34051">
        <v>43.823813630209301</v>
      </c>
      <c r="I34051">
        <v>9.0335283780110881E-2</v>
      </c>
      <c r="J34051">
        <v>37.57253657020366</v>
      </c>
      <c r="K34051">
        <v>157</v>
      </c>
      <c r="L34051" t="b">
        <v>1</v>
      </c>
      <c r="M34051">
        <f>IF(demand_forecasting_data[[#This Row],[Public_Holiday]]=TRUE,1,0)</f>
        <v>1</v>
      </c>
      <c r="N34051">
        <v>32822</v>
      </c>
    </row>
    <row r="34052" spans="1:14" x14ac:dyDescent="0.25">
      <c r="A34052" s="1">
        <v>44532</v>
      </c>
      <c r="B34052" t="s">
        <v>18</v>
      </c>
      <c r="C34052">
        <v>173</v>
      </c>
      <c r="D34052" t="s">
        <v>19</v>
      </c>
      <c r="E34052" s="2">
        <v>1.3346982256545148</v>
      </c>
      <c r="F34052" t="s">
        <v>23</v>
      </c>
      <c r="G34052">
        <v>1.1000000000000001</v>
      </c>
      <c r="H34052">
        <v>93.988676659871771</v>
      </c>
      <c r="I34052">
        <v>0.15187734184623483</v>
      </c>
      <c r="J34052">
        <v>88.096132051185847</v>
      </c>
      <c r="K34052">
        <v>368</v>
      </c>
      <c r="L34052" t="b">
        <v>0</v>
      </c>
      <c r="M34052">
        <f>IF(demand_forecasting_data[[#This Row],[Public_Holiday]]=TRUE,1,0)</f>
        <v>0</v>
      </c>
      <c r="N34052">
        <v>93033</v>
      </c>
    </row>
    <row r="34053" spans="1:14" x14ac:dyDescent="0.25">
      <c r="A34053" s="1">
        <v>44532</v>
      </c>
      <c r="B34053" t="s">
        <v>25</v>
      </c>
      <c r="C34053">
        <v>151</v>
      </c>
      <c r="D34053" t="s">
        <v>14</v>
      </c>
      <c r="E34053" s="2">
        <v>1.2171272465646132</v>
      </c>
      <c r="F34053" t="s">
        <v>17</v>
      </c>
      <c r="G34053">
        <v>1.2</v>
      </c>
      <c r="H34053">
        <v>55.84933250810991</v>
      </c>
      <c r="I34053">
        <v>6.2234677853865536E-2</v>
      </c>
      <c r="J34053">
        <v>50.781126859361123</v>
      </c>
      <c r="K34053">
        <v>227</v>
      </c>
      <c r="L34053" t="b">
        <v>0</v>
      </c>
      <c r="M34053">
        <f>IF(demand_forecasting_data[[#This Row],[Public_Holiday]]=TRUE,1,0)</f>
        <v>0</v>
      </c>
      <c r="N34053">
        <v>56796</v>
      </c>
    </row>
    <row r="34054" spans="1:14" x14ac:dyDescent="0.25">
      <c r="A34054" s="1">
        <v>44532</v>
      </c>
      <c r="B34054" t="s">
        <v>22</v>
      </c>
      <c r="C34054">
        <v>113</v>
      </c>
      <c r="D34054" t="s">
        <v>24</v>
      </c>
      <c r="E34054" s="2">
        <v>1</v>
      </c>
      <c r="F34054" t="s">
        <v>21</v>
      </c>
      <c r="G34054">
        <v>0.8</v>
      </c>
      <c r="H34054">
        <v>57.65876362921891</v>
      </c>
      <c r="I34054">
        <v>0.16464637971723456</v>
      </c>
      <c r="J34054">
        <v>51.352087439900693</v>
      </c>
      <c r="K34054">
        <v>86</v>
      </c>
      <c r="L34054" t="b">
        <v>0</v>
      </c>
      <c r="M34054">
        <f>IF(demand_forecasting_data[[#This Row],[Public_Holiday]]=TRUE,1,0)</f>
        <v>0</v>
      </c>
      <c r="N34054">
        <v>8021</v>
      </c>
    </row>
    <row r="34055" spans="1:14" x14ac:dyDescent="0.25">
      <c r="A34055" s="1">
        <v>44532</v>
      </c>
      <c r="B34055" t="s">
        <v>22</v>
      </c>
      <c r="C34055">
        <v>195</v>
      </c>
      <c r="D34055" t="s">
        <v>19</v>
      </c>
      <c r="E34055" s="2">
        <v>1.3093923947229691</v>
      </c>
      <c r="F34055" t="s">
        <v>17</v>
      </c>
      <c r="G34055">
        <v>1.2</v>
      </c>
      <c r="H34055">
        <v>31.237674887244978</v>
      </c>
      <c r="I34055">
        <v>8.0815540714509887E-2</v>
      </c>
      <c r="J34055">
        <v>27.615906799266789</v>
      </c>
      <c r="K34055">
        <v>233</v>
      </c>
      <c r="L34055" t="b">
        <v>1</v>
      </c>
      <c r="M34055">
        <f>IF(demand_forecasting_data[[#This Row],[Public_Holiday]]=TRUE,1,0)</f>
        <v>1</v>
      </c>
      <c r="N34055">
        <v>81650</v>
      </c>
    </row>
    <row r="34056" spans="1:14" x14ac:dyDescent="0.25">
      <c r="A34056" s="1">
        <v>44532</v>
      </c>
      <c r="B34056" t="s">
        <v>22</v>
      </c>
      <c r="C34056">
        <v>105</v>
      </c>
      <c r="D34056" t="s">
        <v>20</v>
      </c>
      <c r="E34056" s="2">
        <v>2.2817508891719114</v>
      </c>
      <c r="F34056" t="s">
        <v>17</v>
      </c>
      <c r="G34056">
        <v>1.2</v>
      </c>
      <c r="H34056">
        <v>35.145765449778324</v>
      </c>
      <c r="I34056">
        <v>0.1236617427222466</v>
      </c>
      <c r="J34056">
        <v>32.624186765855143</v>
      </c>
      <c r="K34056">
        <v>57</v>
      </c>
      <c r="L34056" t="b">
        <v>1</v>
      </c>
      <c r="M34056">
        <f>IF(demand_forecasting_data[[#This Row],[Public_Holiday]]=TRUE,1,0)</f>
        <v>1</v>
      </c>
      <c r="N34056">
        <v>17018</v>
      </c>
    </row>
    <row r="34057" spans="1:14" x14ac:dyDescent="0.25">
      <c r="A34057" s="1">
        <v>44532</v>
      </c>
      <c r="B34057" t="s">
        <v>13</v>
      </c>
      <c r="C34057">
        <v>73</v>
      </c>
      <c r="D34057" t="s">
        <v>14</v>
      </c>
      <c r="E34057" s="2">
        <v>1.3992066594087982</v>
      </c>
      <c r="F34057" t="s">
        <v>23</v>
      </c>
      <c r="G34057">
        <v>1.1000000000000001</v>
      </c>
      <c r="H34057">
        <v>40.242625410246347</v>
      </c>
      <c r="I34057">
        <v>0.18801985661323883</v>
      </c>
      <c r="J34057">
        <v>37.753626486510825</v>
      </c>
      <c r="K34057">
        <v>452</v>
      </c>
      <c r="L34057" t="b">
        <v>1</v>
      </c>
      <c r="M34057">
        <f>IF(demand_forecasting_data[[#This Row],[Public_Holiday]]=TRUE,1,0)</f>
        <v>1</v>
      </c>
      <c r="N34057">
        <v>48350</v>
      </c>
    </row>
    <row r="34058" spans="1:14" x14ac:dyDescent="0.25">
      <c r="A34058" s="1">
        <v>44532</v>
      </c>
      <c r="B34058" t="s">
        <v>25</v>
      </c>
      <c r="C34058">
        <v>129</v>
      </c>
      <c r="D34058" t="s">
        <v>20</v>
      </c>
      <c r="E34058" s="2">
        <v>1.7764005375243292</v>
      </c>
      <c r="F34058" t="s">
        <v>15</v>
      </c>
      <c r="G34058">
        <v>1</v>
      </c>
      <c r="H34058">
        <v>70.308137159836264</v>
      </c>
      <c r="I34058">
        <v>0.11171609681413085</v>
      </c>
      <c r="J34058">
        <v>64.284365374879954</v>
      </c>
      <c r="K34058">
        <v>27</v>
      </c>
      <c r="L34058" t="b">
        <v>0</v>
      </c>
      <c r="M34058">
        <f>IF(demand_forecasting_data[[#This Row],[Public_Holiday]]=TRUE,1,0)</f>
        <v>0</v>
      </c>
      <c r="N34058">
        <v>6612</v>
      </c>
    </row>
    <row r="34059" spans="1:14" x14ac:dyDescent="0.25">
      <c r="A34059" s="1">
        <v>44532</v>
      </c>
      <c r="B34059" t="s">
        <v>18</v>
      </c>
      <c r="C34059">
        <v>80</v>
      </c>
      <c r="D34059" t="s">
        <v>19</v>
      </c>
      <c r="E34059" s="2">
        <v>1.2424070698374265</v>
      </c>
      <c r="F34059" t="s">
        <v>23</v>
      </c>
      <c r="G34059">
        <v>1.1000000000000001</v>
      </c>
      <c r="H34059">
        <v>85.975111753868418</v>
      </c>
      <c r="I34059">
        <v>0.10356401404125033</v>
      </c>
      <c r="J34059">
        <v>77.920190989503595</v>
      </c>
      <c r="K34059">
        <v>160</v>
      </c>
      <c r="L34059" t="b">
        <v>0</v>
      </c>
      <c r="M34059">
        <f>IF(demand_forecasting_data[[#This Row],[Public_Holiday]]=TRUE,1,0)</f>
        <v>0</v>
      </c>
      <c r="N34059">
        <v>19032</v>
      </c>
    </row>
    <row r="34060" spans="1:14" x14ac:dyDescent="0.25">
      <c r="A34060" s="1">
        <v>44532</v>
      </c>
      <c r="B34060" t="s">
        <v>16</v>
      </c>
      <c r="C34060">
        <v>141</v>
      </c>
      <c r="D34060" t="s">
        <v>14</v>
      </c>
      <c r="E34060" s="2">
        <v>1.6985141144272504</v>
      </c>
      <c r="F34060" t="s">
        <v>23</v>
      </c>
      <c r="G34060">
        <v>1.1000000000000001</v>
      </c>
      <c r="H34060">
        <v>63.725553608649932</v>
      </c>
      <c r="I34060">
        <v>0.19611255780121906</v>
      </c>
      <c r="J34060">
        <v>56.293458389749816</v>
      </c>
      <c r="K34060">
        <v>487</v>
      </c>
      <c r="L34060" t="b">
        <v>1</v>
      </c>
      <c r="M34060">
        <f>IF(demand_forecasting_data[[#This Row],[Public_Holiday]]=TRUE,1,0)</f>
        <v>1</v>
      </c>
      <c r="N34060">
        <v>128426</v>
      </c>
    </row>
    <row r="34061" spans="1:14" x14ac:dyDescent="0.25">
      <c r="A34061" s="1">
        <v>44532</v>
      </c>
      <c r="B34061" t="s">
        <v>16</v>
      </c>
      <c r="C34061">
        <v>83</v>
      </c>
      <c r="D34061" t="s">
        <v>24</v>
      </c>
      <c r="E34061" s="2">
        <v>1</v>
      </c>
      <c r="F34061" t="s">
        <v>21</v>
      </c>
      <c r="G34061">
        <v>0.8</v>
      </c>
      <c r="H34061">
        <v>54.209206150750049</v>
      </c>
      <c r="I34061">
        <v>0.10864185266202558</v>
      </c>
      <c r="J34061">
        <v>45.543581717108694</v>
      </c>
      <c r="K34061">
        <v>246</v>
      </c>
      <c r="L34061" t="b">
        <v>0</v>
      </c>
      <c r="M34061">
        <f>IF(demand_forecasting_data[[#This Row],[Public_Holiday]]=TRUE,1,0)</f>
        <v>0</v>
      </c>
      <c r="N34061">
        <v>19063</v>
      </c>
    </row>
    <row r="34062" spans="1:14" x14ac:dyDescent="0.25">
      <c r="A34062" s="1">
        <v>44532</v>
      </c>
      <c r="B34062" t="s">
        <v>22</v>
      </c>
      <c r="C34062">
        <v>193</v>
      </c>
      <c r="D34062" t="s">
        <v>26</v>
      </c>
      <c r="E34062" s="2">
        <v>1.3339308073951359</v>
      </c>
      <c r="F34062" t="s">
        <v>23</v>
      </c>
      <c r="G34062">
        <v>1.1000000000000001</v>
      </c>
      <c r="H34062">
        <v>97.088292591043768</v>
      </c>
      <c r="I34062">
        <v>0.17409378648882862</v>
      </c>
      <c r="J34062">
        <v>93.111202061988664</v>
      </c>
      <c r="K34062">
        <v>156</v>
      </c>
      <c r="L34062" t="b">
        <v>0</v>
      </c>
      <c r="M34062">
        <f>IF(demand_forecasting_data[[#This Row],[Public_Holiday]]=TRUE,1,0)</f>
        <v>0</v>
      </c>
      <c r="N34062">
        <v>41850</v>
      </c>
    </row>
    <row r="34063" spans="1:14" x14ac:dyDescent="0.25">
      <c r="A34063" s="1">
        <v>44532</v>
      </c>
      <c r="B34063" t="s">
        <v>25</v>
      </c>
      <c r="C34063">
        <v>50</v>
      </c>
      <c r="D34063" t="s">
        <v>19</v>
      </c>
      <c r="E34063" s="2">
        <v>1.4288635917198407</v>
      </c>
      <c r="F34063" t="s">
        <v>23</v>
      </c>
      <c r="G34063">
        <v>1.1000000000000001</v>
      </c>
      <c r="H34063">
        <v>75.107959485227724</v>
      </c>
      <c r="I34063">
        <v>5.9150174132559755E-2</v>
      </c>
      <c r="J34063">
        <v>70.472858867629697</v>
      </c>
      <c r="K34063">
        <v>258</v>
      </c>
      <c r="L34063" t="b">
        <v>0</v>
      </c>
      <c r="M34063">
        <f>IF(demand_forecasting_data[[#This Row],[Public_Holiday]]=TRUE,1,0)</f>
        <v>0</v>
      </c>
      <c r="N34063">
        <v>22364</v>
      </c>
    </row>
    <row r="34064" spans="1:14" x14ac:dyDescent="0.25">
      <c r="A34064" s="1">
        <v>44532</v>
      </c>
      <c r="B34064" t="s">
        <v>25</v>
      </c>
      <c r="C34064">
        <v>98</v>
      </c>
      <c r="D34064" t="s">
        <v>24</v>
      </c>
      <c r="E34064" s="2">
        <v>1</v>
      </c>
      <c r="F34064" t="s">
        <v>21</v>
      </c>
      <c r="G34064">
        <v>0.8</v>
      </c>
      <c r="H34064">
        <v>73.70549159150562</v>
      </c>
      <c r="I34064">
        <v>9.8568328100358954E-2</v>
      </c>
      <c r="J34064">
        <v>65.629898691038377</v>
      </c>
      <c r="K34064">
        <v>81</v>
      </c>
      <c r="L34064" t="b">
        <v>1</v>
      </c>
      <c r="M34064">
        <f>IF(demand_forecasting_data[[#This Row],[Public_Holiday]]=TRUE,1,0)</f>
        <v>1</v>
      </c>
      <c r="N34064">
        <v>7071</v>
      </c>
    </row>
    <row r="34065" spans="1:14" x14ac:dyDescent="0.25">
      <c r="A34065" s="1">
        <v>44532</v>
      </c>
      <c r="B34065" t="s">
        <v>13</v>
      </c>
      <c r="C34065">
        <v>137</v>
      </c>
      <c r="D34065" t="s">
        <v>20</v>
      </c>
      <c r="E34065" s="2">
        <v>2.0319317575029991</v>
      </c>
      <c r="F34065" t="s">
        <v>23</v>
      </c>
      <c r="G34065">
        <v>1.1000000000000001</v>
      </c>
      <c r="H34065">
        <v>72.38903569781084</v>
      </c>
      <c r="I34065">
        <v>0.13565903938788326</v>
      </c>
      <c r="J34065">
        <v>70.661393547183252</v>
      </c>
      <c r="K34065">
        <v>133</v>
      </c>
      <c r="L34065" t="b">
        <v>0</v>
      </c>
      <c r="M34065">
        <f>IF(demand_forecasting_data[[#This Row],[Public_Holiday]]=TRUE,1,0)</f>
        <v>0</v>
      </c>
      <c r="N34065">
        <v>39668</v>
      </c>
    </row>
    <row r="34066" spans="1:14" x14ac:dyDescent="0.25">
      <c r="A34066" s="1">
        <v>44532</v>
      </c>
      <c r="B34066" t="s">
        <v>25</v>
      </c>
      <c r="C34066">
        <v>171</v>
      </c>
      <c r="D34066" t="s">
        <v>19</v>
      </c>
      <c r="E34066" s="2">
        <v>1.2912270958393703</v>
      </c>
      <c r="F34066" t="s">
        <v>15</v>
      </c>
      <c r="G34066">
        <v>1</v>
      </c>
      <c r="H34066">
        <v>91.874278268579161</v>
      </c>
      <c r="I34066">
        <v>0.11354364806812772</v>
      </c>
      <c r="J34066">
        <v>88.73423319666631</v>
      </c>
      <c r="K34066">
        <v>117</v>
      </c>
      <c r="L34066" t="b">
        <v>0</v>
      </c>
      <c r="M34066">
        <f>IF(demand_forecasting_data[[#This Row],[Public_Holiday]]=TRUE,1,0)</f>
        <v>0</v>
      </c>
      <c r="N34066">
        <v>26081</v>
      </c>
    </row>
    <row r="34067" spans="1:14" x14ac:dyDescent="0.25">
      <c r="A34067" s="1">
        <v>44532</v>
      </c>
      <c r="B34067" t="s">
        <v>22</v>
      </c>
      <c r="C34067">
        <v>114</v>
      </c>
      <c r="D34067" t="s">
        <v>26</v>
      </c>
      <c r="E34067" s="2">
        <v>1.090975977756302</v>
      </c>
      <c r="F34067" t="s">
        <v>21</v>
      </c>
      <c r="G34067">
        <v>0.8</v>
      </c>
      <c r="H34067">
        <v>88.344145621478887</v>
      </c>
      <c r="I34067">
        <v>0.18725040049076486</v>
      </c>
      <c r="J34067">
        <v>83.422335736922619</v>
      </c>
      <c r="K34067">
        <v>385</v>
      </c>
      <c r="L34067" t="b">
        <v>1</v>
      </c>
      <c r="M34067">
        <f>IF(demand_forecasting_data[[#This Row],[Public_Holiday]]=TRUE,1,0)</f>
        <v>1</v>
      </c>
      <c r="N34067">
        <v>36267</v>
      </c>
    </row>
    <row r="34068" spans="1:14" x14ac:dyDescent="0.25">
      <c r="A34068" s="1">
        <v>44532</v>
      </c>
      <c r="B34068" t="s">
        <v>25</v>
      </c>
      <c r="C34068">
        <v>126</v>
      </c>
      <c r="D34068" t="s">
        <v>20</v>
      </c>
      <c r="E34068" s="2">
        <v>2.3270238187775858</v>
      </c>
      <c r="F34068" t="s">
        <v>23</v>
      </c>
      <c r="G34068">
        <v>1.1000000000000001</v>
      </c>
      <c r="H34068">
        <v>73.18429955630728</v>
      </c>
      <c r="I34068">
        <v>0.12189761809519752</v>
      </c>
      <c r="J34068">
        <v>69.914766132221501</v>
      </c>
      <c r="K34068">
        <v>472</v>
      </c>
      <c r="L34068" t="b">
        <v>1</v>
      </c>
      <c r="M34068">
        <f>IF(demand_forecasting_data[[#This Row],[Public_Holiday]]=TRUE,1,0)</f>
        <v>1</v>
      </c>
      <c r="N34068">
        <v>153919</v>
      </c>
    </row>
    <row r="34069" spans="1:14" x14ac:dyDescent="0.25">
      <c r="A34069" s="1">
        <v>44532</v>
      </c>
      <c r="B34069" t="s">
        <v>22</v>
      </c>
      <c r="C34069">
        <v>148</v>
      </c>
      <c r="D34069" t="s">
        <v>19</v>
      </c>
      <c r="E34069" s="2">
        <v>1.2674857508439907</v>
      </c>
      <c r="F34069" t="s">
        <v>21</v>
      </c>
      <c r="G34069">
        <v>0.8</v>
      </c>
      <c r="H34069">
        <v>99.240826603686472</v>
      </c>
      <c r="I34069">
        <v>0.19306893241264911</v>
      </c>
      <c r="J34069">
        <v>91.52678532780233</v>
      </c>
      <c r="K34069">
        <v>85</v>
      </c>
      <c r="L34069" t="b">
        <v>0</v>
      </c>
      <c r="M34069">
        <f>IF(demand_forecasting_data[[#This Row],[Public_Holiday]]=TRUE,1,0)</f>
        <v>0</v>
      </c>
      <c r="N34069">
        <v>12276</v>
      </c>
    </row>
    <row r="34070" spans="1:14" x14ac:dyDescent="0.25">
      <c r="A34070" s="1">
        <v>44532</v>
      </c>
      <c r="B34070" t="s">
        <v>18</v>
      </c>
      <c r="C34070">
        <v>157</v>
      </c>
      <c r="D34070" t="s">
        <v>19</v>
      </c>
      <c r="E34070" s="2">
        <v>1.4732522986418488</v>
      </c>
      <c r="F34070" t="s">
        <v>23</v>
      </c>
      <c r="G34070">
        <v>1.1000000000000001</v>
      </c>
      <c r="H34070">
        <v>51.969434973087793</v>
      </c>
      <c r="I34070">
        <v>0.19585978461107506</v>
      </c>
      <c r="J34070">
        <v>49.834681694189776</v>
      </c>
      <c r="K34070">
        <v>125</v>
      </c>
      <c r="L34070" t="b">
        <v>0</v>
      </c>
      <c r="M34070">
        <f>IF(demand_forecasting_data[[#This Row],[Public_Holiday]]=TRUE,1,0)</f>
        <v>0</v>
      </c>
      <c r="N34070">
        <v>29337</v>
      </c>
    </row>
    <row r="34071" spans="1:14" x14ac:dyDescent="0.25">
      <c r="A34071" s="1">
        <v>44532</v>
      </c>
      <c r="B34071" t="s">
        <v>22</v>
      </c>
      <c r="C34071">
        <v>191</v>
      </c>
      <c r="D34071" t="s">
        <v>24</v>
      </c>
      <c r="E34071" s="2">
        <v>1</v>
      </c>
      <c r="F34071" t="s">
        <v>17</v>
      </c>
      <c r="G34071">
        <v>1.2</v>
      </c>
      <c r="H34071">
        <v>91.526723887336516</v>
      </c>
      <c r="I34071">
        <v>8.2232346204455437E-2</v>
      </c>
      <c r="J34071">
        <v>89.024574725021495</v>
      </c>
      <c r="K34071">
        <v>287</v>
      </c>
      <c r="L34071" t="b">
        <v>0</v>
      </c>
      <c r="M34071">
        <f>IF(demand_forecasting_data[[#This Row],[Public_Holiday]]=TRUE,1,0)</f>
        <v>0</v>
      </c>
      <c r="N34071">
        <v>68274</v>
      </c>
    </row>
    <row r="34072" spans="1:14" x14ac:dyDescent="0.25">
      <c r="A34072" s="1">
        <v>44532</v>
      </c>
      <c r="B34072" t="s">
        <v>16</v>
      </c>
      <c r="C34072">
        <v>146</v>
      </c>
      <c r="D34072" t="s">
        <v>20</v>
      </c>
      <c r="E34072" s="2">
        <v>2.0293548232564058</v>
      </c>
      <c r="F34072" t="s">
        <v>17</v>
      </c>
      <c r="G34072">
        <v>1.2</v>
      </c>
      <c r="H34072">
        <v>54.51509265500988</v>
      </c>
      <c r="I34072">
        <v>0.18823245118806864</v>
      </c>
      <c r="J34072">
        <v>47.49177752385534</v>
      </c>
      <c r="K34072">
        <v>382</v>
      </c>
      <c r="L34072" t="b">
        <v>0</v>
      </c>
      <c r="M34072">
        <f>IF(demand_forecasting_data[[#This Row],[Public_Holiday]]=TRUE,1,0)</f>
        <v>0</v>
      </c>
      <c r="N34072">
        <v>139212</v>
      </c>
    </row>
    <row r="34073" spans="1:14" x14ac:dyDescent="0.25">
      <c r="A34073" s="1">
        <v>44532</v>
      </c>
      <c r="B34073" t="s">
        <v>25</v>
      </c>
      <c r="C34073">
        <v>158</v>
      </c>
      <c r="D34073" t="s">
        <v>24</v>
      </c>
      <c r="E34073" s="2">
        <v>1</v>
      </c>
      <c r="F34073" t="s">
        <v>23</v>
      </c>
      <c r="G34073">
        <v>1.1000000000000001</v>
      </c>
      <c r="H34073">
        <v>36.661425263931037</v>
      </c>
      <c r="I34073">
        <v>0.13175973722871848</v>
      </c>
      <c r="J34073">
        <v>27.439999392820681</v>
      </c>
      <c r="K34073">
        <v>212</v>
      </c>
      <c r="L34073" t="b">
        <v>0</v>
      </c>
      <c r="M34073">
        <f>IF(demand_forecasting_data[[#This Row],[Public_Holiday]]=TRUE,1,0)</f>
        <v>0</v>
      </c>
      <c r="N34073">
        <v>47015</v>
      </c>
    </row>
    <row r="34074" spans="1:14" x14ac:dyDescent="0.25">
      <c r="A34074" s="1">
        <v>44532</v>
      </c>
      <c r="B34074" t="s">
        <v>18</v>
      </c>
      <c r="C34074">
        <v>64</v>
      </c>
      <c r="D34074" t="s">
        <v>20</v>
      </c>
      <c r="E34074" s="2">
        <v>1.6760658603099514</v>
      </c>
      <c r="F34074" t="s">
        <v>15</v>
      </c>
      <c r="G34074">
        <v>1</v>
      </c>
      <c r="H34074">
        <v>73.657031785612304</v>
      </c>
      <c r="I34074">
        <v>0.19604657484689691</v>
      </c>
      <c r="J34074">
        <v>72.290237943868817</v>
      </c>
      <c r="K34074">
        <v>456</v>
      </c>
      <c r="L34074" t="b">
        <v>1</v>
      </c>
      <c r="M34074">
        <f>IF(demand_forecasting_data[[#This Row],[Public_Holiday]]=TRUE,1,0)</f>
        <v>1</v>
      </c>
      <c r="N34074">
        <v>44075</v>
      </c>
    </row>
    <row r="34075" spans="1:14" x14ac:dyDescent="0.25">
      <c r="A34075" s="1">
        <v>44533</v>
      </c>
      <c r="B34075" t="s">
        <v>22</v>
      </c>
      <c r="C34075">
        <v>88</v>
      </c>
      <c r="D34075" t="s">
        <v>19</v>
      </c>
      <c r="E34075" s="2">
        <v>1.3605542134048501</v>
      </c>
      <c r="F34075" t="s">
        <v>23</v>
      </c>
      <c r="G34075">
        <v>1.1000000000000001</v>
      </c>
      <c r="H34075">
        <v>99.344707514496591</v>
      </c>
      <c r="I34075">
        <v>0.17715189908668877</v>
      </c>
      <c r="J34075">
        <v>96.813295150127999</v>
      </c>
      <c r="K34075">
        <v>234</v>
      </c>
      <c r="L34075" t="b">
        <v>0</v>
      </c>
      <c r="M34075">
        <f>IF(demand_forecasting_data[[#This Row],[Public_Holiday]]=TRUE,1,0)</f>
        <v>0</v>
      </c>
      <c r="N34075">
        <v>28623</v>
      </c>
    </row>
    <row r="34076" spans="1:14" x14ac:dyDescent="0.25">
      <c r="A34076" s="1">
        <v>44533</v>
      </c>
      <c r="B34076" t="s">
        <v>25</v>
      </c>
      <c r="C34076">
        <v>108</v>
      </c>
      <c r="D34076" t="s">
        <v>14</v>
      </c>
      <c r="E34076" s="2">
        <v>1.3578605784231015</v>
      </c>
      <c r="F34076" t="s">
        <v>21</v>
      </c>
      <c r="G34076">
        <v>0.8</v>
      </c>
      <c r="H34076">
        <v>67.290243907141786</v>
      </c>
      <c r="I34076">
        <v>0.14392955712239303</v>
      </c>
      <c r="J34076">
        <v>65.786982257702803</v>
      </c>
      <c r="K34076">
        <v>397</v>
      </c>
      <c r="L34076" t="b">
        <v>1</v>
      </c>
      <c r="M34076">
        <f>IF(demand_forecasting_data[[#This Row],[Public_Holiday]]=TRUE,1,0)</f>
        <v>1</v>
      </c>
      <c r="N34076">
        <v>44861</v>
      </c>
    </row>
    <row r="34077" spans="1:14" x14ac:dyDescent="0.25">
      <c r="A34077" s="1">
        <v>44533</v>
      </c>
      <c r="B34077" t="s">
        <v>13</v>
      </c>
      <c r="C34077">
        <v>181</v>
      </c>
      <c r="D34077" t="s">
        <v>14</v>
      </c>
      <c r="E34077" s="2">
        <v>1.6375282186942561</v>
      </c>
      <c r="F34077" t="s">
        <v>21</v>
      </c>
      <c r="G34077">
        <v>0.8</v>
      </c>
      <c r="H34077">
        <v>71.232363986185874</v>
      </c>
      <c r="I34077">
        <v>0.19460904374846671</v>
      </c>
      <c r="J34077">
        <v>66.672265841606887</v>
      </c>
      <c r="K34077">
        <v>336</v>
      </c>
      <c r="L34077" t="b">
        <v>0</v>
      </c>
      <c r="M34077">
        <f>IF(demand_forecasting_data[[#This Row],[Public_Holiday]]=TRUE,1,0)</f>
        <v>0</v>
      </c>
      <c r="N34077">
        <v>75409</v>
      </c>
    </row>
    <row r="34078" spans="1:14" x14ac:dyDescent="0.25">
      <c r="A34078" s="1">
        <v>44533</v>
      </c>
      <c r="B34078" t="s">
        <v>25</v>
      </c>
      <c r="C34078">
        <v>63</v>
      </c>
      <c r="D34078" t="s">
        <v>14</v>
      </c>
      <c r="E34078" s="2">
        <v>1.2091619441710311</v>
      </c>
      <c r="F34078" t="s">
        <v>23</v>
      </c>
      <c r="G34078">
        <v>1.1000000000000001</v>
      </c>
      <c r="H34078">
        <v>88.00489243176952</v>
      </c>
      <c r="I34078">
        <v>0.16534191125854214</v>
      </c>
      <c r="J34078">
        <v>78.340792413783504</v>
      </c>
      <c r="K34078">
        <v>54</v>
      </c>
      <c r="L34078" t="b">
        <v>0</v>
      </c>
      <c r="M34078">
        <f>IF(demand_forecasting_data[[#This Row],[Public_Holiday]]=TRUE,1,0)</f>
        <v>0</v>
      </c>
      <c r="N34078">
        <v>4666</v>
      </c>
    </row>
    <row r="34079" spans="1:14" x14ac:dyDescent="0.25">
      <c r="A34079" s="1">
        <v>44533</v>
      </c>
      <c r="B34079" t="s">
        <v>16</v>
      </c>
      <c r="C34079">
        <v>182</v>
      </c>
      <c r="D34079" t="s">
        <v>19</v>
      </c>
      <c r="E34079" s="2">
        <v>1.5462517965667812</v>
      </c>
      <c r="F34079" t="s">
        <v>21</v>
      </c>
      <c r="G34079">
        <v>0.8</v>
      </c>
      <c r="H34079">
        <v>48.022793594678269</v>
      </c>
      <c r="I34079">
        <v>0.19111012556045054</v>
      </c>
      <c r="J34079">
        <v>42.159620697441397</v>
      </c>
      <c r="K34079">
        <v>427</v>
      </c>
      <c r="L34079" t="b">
        <v>1</v>
      </c>
      <c r="M34079">
        <f>IF(demand_forecasting_data[[#This Row],[Public_Holiday]]=TRUE,1,0)</f>
        <v>1</v>
      </c>
      <c r="N34079">
        <v>97432</v>
      </c>
    </row>
    <row r="34080" spans="1:14" x14ac:dyDescent="0.25">
      <c r="A34080" s="1">
        <v>44533</v>
      </c>
      <c r="B34080" t="s">
        <v>22</v>
      </c>
      <c r="C34080">
        <v>80</v>
      </c>
      <c r="D34080" t="s">
        <v>26</v>
      </c>
      <c r="E34080" s="2">
        <v>1.0975341651608208</v>
      </c>
      <c r="F34080" t="s">
        <v>15</v>
      </c>
      <c r="G34080">
        <v>1</v>
      </c>
      <c r="H34080">
        <v>83.442585968931837</v>
      </c>
      <c r="I34080">
        <v>0.19289898953905621</v>
      </c>
      <c r="J34080">
        <v>78.403917183563308</v>
      </c>
      <c r="K34080">
        <v>129</v>
      </c>
      <c r="L34080" t="b">
        <v>0</v>
      </c>
      <c r="M34080">
        <f>IF(demand_forecasting_data[[#This Row],[Public_Holiday]]=TRUE,1,0)</f>
        <v>0</v>
      </c>
      <c r="N34080">
        <v>10702</v>
      </c>
    </row>
    <row r="34081" spans="1:14" x14ac:dyDescent="0.25">
      <c r="A34081" s="1">
        <v>44533</v>
      </c>
      <c r="B34081" t="s">
        <v>25</v>
      </c>
      <c r="C34081">
        <v>51</v>
      </c>
      <c r="D34081" t="s">
        <v>24</v>
      </c>
      <c r="E34081" s="2">
        <v>1</v>
      </c>
      <c r="F34081" t="s">
        <v>21</v>
      </c>
      <c r="G34081">
        <v>0.8</v>
      </c>
      <c r="H34081">
        <v>31.476292229569712</v>
      </c>
      <c r="I34081">
        <v>5.0275164505949002E-2</v>
      </c>
      <c r="J34081">
        <v>23.743889678352126</v>
      </c>
      <c r="K34081">
        <v>108</v>
      </c>
      <c r="L34081" t="b">
        <v>0</v>
      </c>
      <c r="M34081">
        <f>IF(demand_forecasting_data[[#This Row],[Public_Holiday]]=TRUE,1,0)</f>
        <v>0</v>
      </c>
      <c r="N34081">
        <v>6102</v>
      </c>
    </row>
    <row r="34082" spans="1:14" x14ac:dyDescent="0.25">
      <c r="A34082" s="1">
        <v>44533</v>
      </c>
      <c r="B34082" t="s">
        <v>22</v>
      </c>
      <c r="C34082">
        <v>156</v>
      </c>
      <c r="D34082" t="s">
        <v>24</v>
      </c>
      <c r="E34082" s="2">
        <v>1</v>
      </c>
      <c r="F34082" t="s">
        <v>17</v>
      </c>
      <c r="G34082">
        <v>1.2</v>
      </c>
      <c r="H34082">
        <v>55.00331664711301</v>
      </c>
      <c r="I34082">
        <v>8.1808580379074097E-2</v>
      </c>
      <c r="J34082">
        <v>51.771531009143885</v>
      </c>
      <c r="K34082">
        <v>302</v>
      </c>
      <c r="L34082" t="b">
        <v>1</v>
      </c>
      <c r="M34082">
        <f>IF(demand_forecasting_data[[#This Row],[Public_Holiday]]=TRUE,1,0)</f>
        <v>1</v>
      </c>
      <c r="N34082">
        <v>60664</v>
      </c>
    </row>
    <row r="34083" spans="1:14" x14ac:dyDescent="0.25">
      <c r="A34083" s="1">
        <v>44533</v>
      </c>
      <c r="B34083" t="s">
        <v>16</v>
      </c>
      <c r="C34083">
        <v>181</v>
      </c>
      <c r="D34083" t="s">
        <v>26</v>
      </c>
      <c r="E34083" s="2">
        <v>1.3185699712407315</v>
      </c>
      <c r="F34083" t="s">
        <v>21</v>
      </c>
      <c r="G34083">
        <v>0.8</v>
      </c>
      <c r="H34083">
        <v>65.715416804527308</v>
      </c>
      <c r="I34083">
        <v>5.5607683922901142E-2</v>
      </c>
      <c r="J34083">
        <v>62.664621325687669</v>
      </c>
      <c r="K34083">
        <v>111</v>
      </c>
      <c r="L34083" t="b">
        <v>0</v>
      </c>
      <c r="M34083">
        <f>IF(demand_forecasting_data[[#This Row],[Public_Holiday]]=TRUE,1,0)</f>
        <v>0</v>
      </c>
      <c r="N34083">
        <v>23087</v>
      </c>
    </row>
    <row r="34084" spans="1:14" x14ac:dyDescent="0.25">
      <c r="A34084" s="1">
        <v>44533</v>
      </c>
      <c r="B34084" t="s">
        <v>18</v>
      </c>
      <c r="C34084">
        <v>98</v>
      </c>
      <c r="D34084" t="s">
        <v>26</v>
      </c>
      <c r="E34084" s="2">
        <v>1.3584225601884887</v>
      </c>
      <c r="F34084" t="s">
        <v>23</v>
      </c>
      <c r="G34084">
        <v>1.1000000000000001</v>
      </c>
      <c r="H34084">
        <v>92.696488181318728</v>
      </c>
      <c r="I34084">
        <v>0.16270408209932102</v>
      </c>
      <c r="J34084">
        <v>84.737227249394678</v>
      </c>
      <c r="K34084">
        <v>434</v>
      </c>
      <c r="L34084" t="b">
        <v>1</v>
      </c>
      <c r="M34084">
        <f>IF(demand_forecasting_data[[#This Row],[Public_Holiday]]=TRUE,1,0)</f>
        <v>1</v>
      </c>
      <c r="N34084">
        <v>64033</v>
      </c>
    </row>
    <row r="34085" spans="1:14" x14ac:dyDescent="0.25">
      <c r="A34085" s="1">
        <v>44533</v>
      </c>
      <c r="B34085" t="s">
        <v>25</v>
      </c>
      <c r="C34085">
        <v>107</v>
      </c>
      <c r="D34085" t="s">
        <v>26</v>
      </c>
      <c r="E34085" s="2">
        <v>1.1519677448556143</v>
      </c>
      <c r="F34085" t="s">
        <v>17</v>
      </c>
      <c r="G34085">
        <v>1.2</v>
      </c>
      <c r="H34085">
        <v>85.155966050713175</v>
      </c>
      <c r="I34085">
        <v>0.15239652244018748</v>
      </c>
      <c r="J34085">
        <v>77.418705182884381</v>
      </c>
      <c r="K34085">
        <v>229</v>
      </c>
      <c r="L34085" t="b">
        <v>1</v>
      </c>
      <c r="M34085">
        <f>IF(demand_forecasting_data[[#This Row],[Public_Holiday]]=TRUE,1,0)</f>
        <v>1</v>
      </c>
      <c r="N34085">
        <v>34737</v>
      </c>
    </row>
    <row r="34086" spans="1:14" x14ac:dyDescent="0.25">
      <c r="A34086" s="1">
        <v>44533</v>
      </c>
      <c r="B34086" t="s">
        <v>16</v>
      </c>
      <c r="C34086">
        <v>87</v>
      </c>
      <c r="D34086" t="s">
        <v>20</v>
      </c>
      <c r="E34086" s="2">
        <v>1.9682976104202345</v>
      </c>
      <c r="F34086" t="s">
        <v>21</v>
      </c>
      <c r="G34086">
        <v>0.8</v>
      </c>
      <c r="H34086">
        <v>40.738100093399993</v>
      </c>
      <c r="I34086">
        <v>0.13466801904650882</v>
      </c>
      <c r="J34086">
        <v>32.240189148264328</v>
      </c>
      <c r="K34086">
        <v>367</v>
      </c>
      <c r="L34086" t="b">
        <v>1</v>
      </c>
      <c r="M34086">
        <f>IF(demand_forecasting_data[[#This Row],[Public_Holiday]]=TRUE,1,0)</f>
        <v>1</v>
      </c>
      <c r="N34086">
        <v>60470</v>
      </c>
    </row>
    <row r="34087" spans="1:14" x14ac:dyDescent="0.25">
      <c r="A34087" s="1">
        <v>44533</v>
      </c>
      <c r="B34087" t="s">
        <v>13</v>
      </c>
      <c r="C34087">
        <v>180</v>
      </c>
      <c r="D34087" t="s">
        <v>20</v>
      </c>
      <c r="E34087" s="2">
        <v>2.2051507541922724</v>
      </c>
      <c r="F34087" t="s">
        <v>15</v>
      </c>
      <c r="G34087">
        <v>1</v>
      </c>
      <c r="H34087">
        <v>59.593153873806536</v>
      </c>
      <c r="I34087">
        <v>0.151265313344014</v>
      </c>
      <c r="J34087">
        <v>49.80646430991311</v>
      </c>
      <c r="K34087">
        <v>377</v>
      </c>
      <c r="L34087" t="b">
        <v>0</v>
      </c>
      <c r="M34087">
        <f>IF(demand_forecasting_data[[#This Row],[Public_Holiday]]=TRUE,1,0)</f>
        <v>0</v>
      </c>
      <c r="N34087">
        <v>167158</v>
      </c>
    </row>
    <row r="34088" spans="1:14" x14ac:dyDescent="0.25">
      <c r="A34088" s="1">
        <v>44533</v>
      </c>
      <c r="B34088" t="s">
        <v>22</v>
      </c>
      <c r="C34088">
        <v>56</v>
      </c>
      <c r="D34088" t="s">
        <v>20</v>
      </c>
      <c r="E34088" s="2">
        <v>2.1969939580822517</v>
      </c>
      <c r="F34088" t="s">
        <v>15</v>
      </c>
      <c r="G34088">
        <v>1</v>
      </c>
      <c r="H34088">
        <v>97.479365184202905</v>
      </c>
      <c r="I34088">
        <v>0.17418364499155223</v>
      </c>
      <c r="J34088">
        <v>93.883987747689801</v>
      </c>
      <c r="K34088">
        <v>381</v>
      </c>
      <c r="L34088" t="b">
        <v>0</v>
      </c>
      <c r="M34088">
        <f>IF(demand_forecasting_data[[#This Row],[Public_Holiday]]=TRUE,1,0)</f>
        <v>0</v>
      </c>
      <c r="N34088">
        <v>44211</v>
      </c>
    </row>
    <row r="34089" spans="1:14" x14ac:dyDescent="0.25">
      <c r="A34089" s="1">
        <v>44533</v>
      </c>
      <c r="B34089" t="s">
        <v>22</v>
      </c>
      <c r="C34089">
        <v>100</v>
      </c>
      <c r="D34089" t="s">
        <v>24</v>
      </c>
      <c r="E34089" s="2">
        <v>1</v>
      </c>
      <c r="F34089" t="s">
        <v>21</v>
      </c>
      <c r="G34089">
        <v>0.8</v>
      </c>
      <c r="H34089">
        <v>71.358959996269533</v>
      </c>
      <c r="I34089">
        <v>5.5692530753815583E-2</v>
      </c>
      <c r="J34089">
        <v>69.421566300532717</v>
      </c>
      <c r="K34089">
        <v>312</v>
      </c>
      <c r="L34089" t="b">
        <v>1</v>
      </c>
      <c r="M34089">
        <f>IF(demand_forecasting_data[[#This Row],[Public_Holiday]]=TRUE,1,0)</f>
        <v>1</v>
      </c>
      <c r="N34089">
        <v>26650</v>
      </c>
    </row>
    <row r="34090" spans="1:14" x14ac:dyDescent="0.25">
      <c r="A34090" s="1">
        <v>44533</v>
      </c>
      <c r="B34090" t="s">
        <v>25</v>
      </c>
      <c r="C34090">
        <v>171</v>
      </c>
      <c r="D34090" t="s">
        <v>20</v>
      </c>
      <c r="E34090" s="2">
        <v>2.3200780777670138</v>
      </c>
      <c r="F34090" t="s">
        <v>17</v>
      </c>
      <c r="G34090">
        <v>1.2</v>
      </c>
      <c r="H34090">
        <v>60.62549648340697</v>
      </c>
      <c r="I34090">
        <v>5.3204762678425589E-2</v>
      </c>
      <c r="J34090">
        <v>57.416819245961086</v>
      </c>
      <c r="K34090">
        <v>156</v>
      </c>
      <c r="L34090" t="b">
        <v>0</v>
      </c>
      <c r="M34090">
        <f>IF(demand_forecasting_data[[#This Row],[Public_Holiday]]=TRUE,1,0)</f>
        <v>0</v>
      </c>
      <c r="N34090">
        <v>81671</v>
      </c>
    </row>
    <row r="34091" spans="1:14" x14ac:dyDescent="0.25">
      <c r="A34091" s="1">
        <v>44533</v>
      </c>
      <c r="B34091" t="s">
        <v>13</v>
      </c>
      <c r="C34091">
        <v>148</v>
      </c>
      <c r="D34091" t="s">
        <v>14</v>
      </c>
      <c r="E34091" s="2">
        <v>1.5771637578255882</v>
      </c>
      <c r="F34091" t="s">
        <v>15</v>
      </c>
      <c r="G34091">
        <v>1</v>
      </c>
      <c r="H34091">
        <v>62.517547190474794</v>
      </c>
      <c r="I34091">
        <v>0.17826951353235404</v>
      </c>
      <c r="J34091">
        <v>52.614820001333669</v>
      </c>
      <c r="K34091">
        <v>466</v>
      </c>
      <c r="L34091" t="b">
        <v>1</v>
      </c>
      <c r="M34091">
        <f>IF(demand_forecasting_data[[#This Row],[Public_Holiday]]=TRUE,1,0)</f>
        <v>1</v>
      </c>
      <c r="N34091">
        <v>116826</v>
      </c>
    </row>
    <row r="34092" spans="1:14" x14ac:dyDescent="0.25">
      <c r="A34092" s="1">
        <v>44533</v>
      </c>
      <c r="B34092" t="s">
        <v>25</v>
      </c>
      <c r="C34092">
        <v>116</v>
      </c>
      <c r="D34092" t="s">
        <v>20</v>
      </c>
      <c r="E34092" s="2">
        <v>2.284097292318815</v>
      </c>
      <c r="F34092" t="s">
        <v>15</v>
      </c>
      <c r="G34092">
        <v>1</v>
      </c>
      <c r="H34092">
        <v>92.066794012734491</v>
      </c>
      <c r="I34092">
        <v>0.15742126647332907</v>
      </c>
      <c r="J34092">
        <v>86.443526772708367</v>
      </c>
      <c r="K34092">
        <v>42</v>
      </c>
      <c r="L34092" t="b">
        <v>0</v>
      </c>
      <c r="M34092">
        <f>IF(demand_forecasting_data[[#This Row],[Public_Holiday]]=TRUE,1,0)</f>
        <v>0</v>
      </c>
      <c r="N34092">
        <v>10984</v>
      </c>
    </row>
    <row r="34093" spans="1:14" x14ac:dyDescent="0.25">
      <c r="A34093" s="1">
        <v>44533</v>
      </c>
      <c r="B34093" t="s">
        <v>13</v>
      </c>
      <c r="C34093">
        <v>127</v>
      </c>
      <c r="D34093" t="s">
        <v>26</v>
      </c>
      <c r="E34093" s="2">
        <v>0.97764427628752881</v>
      </c>
      <c r="F34093" t="s">
        <v>21</v>
      </c>
      <c r="G34093">
        <v>0.8</v>
      </c>
      <c r="H34093">
        <v>65.839235669937892</v>
      </c>
      <c r="I34093">
        <v>8.7281693180645423E-2</v>
      </c>
      <c r="J34093">
        <v>58.954708398736678</v>
      </c>
      <c r="K34093">
        <v>185</v>
      </c>
      <c r="L34093" t="b">
        <v>0</v>
      </c>
      <c r="M34093">
        <f>IF(demand_forecasting_data[[#This Row],[Public_Holiday]]=TRUE,1,0)</f>
        <v>0</v>
      </c>
      <c r="N34093">
        <v>20603</v>
      </c>
    </row>
    <row r="34094" spans="1:14" x14ac:dyDescent="0.25">
      <c r="A34094" s="1">
        <v>44533</v>
      </c>
      <c r="B34094" t="s">
        <v>18</v>
      </c>
      <c r="C34094">
        <v>118</v>
      </c>
      <c r="D34094" t="s">
        <v>24</v>
      </c>
      <c r="E34094" s="2">
        <v>1</v>
      </c>
      <c r="F34094" t="s">
        <v>21</v>
      </c>
      <c r="G34094">
        <v>0.8</v>
      </c>
      <c r="H34094">
        <v>32.093971030179034</v>
      </c>
      <c r="I34094">
        <v>0.10317865224022667</v>
      </c>
      <c r="J34094">
        <v>26.450500121876743</v>
      </c>
      <c r="K34094">
        <v>344</v>
      </c>
      <c r="L34094" t="b">
        <v>1</v>
      </c>
      <c r="M34094">
        <f>IF(demand_forecasting_data[[#This Row],[Public_Holiday]]=TRUE,1,0)</f>
        <v>1</v>
      </c>
      <c r="N34094">
        <v>38870</v>
      </c>
    </row>
    <row r="34095" spans="1:14" x14ac:dyDescent="0.25">
      <c r="A34095" s="1">
        <v>44533</v>
      </c>
      <c r="B34095" t="s">
        <v>16</v>
      </c>
      <c r="C34095">
        <v>63</v>
      </c>
      <c r="D34095" t="s">
        <v>14</v>
      </c>
      <c r="E34095" s="2">
        <v>1.3031390613740701</v>
      </c>
      <c r="F34095" t="s">
        <v>15</v>
      </c>
      <c r="G34095">
        <v>1</v>
      </c>
      <c r="H34095">
        <v>53.429077876052048</v>
      </c>
      <c r="I34095">
        <v>0.11273034360718438</v>
      </c>
      <c r="J34095">
        <v>50.210060510063748</v>
      </c>
      <c r="K34095">
        <v>139</v>
      </c>
      <c r="L34095" t="b">
        <v>1</v>
      </c>
      <c r="M34095">
        <f>IF(demand_forecasting_data[[#This Row],[Public_Holiday]]=TRUE,1,0)</f>
        <v>1</v>
      </c>
      <c r="N34095">
        <v>11851</v>
      </c>
    </row>
    <row r="34096" spans="1:14" x14ac:dyDescent="0.25">
      <c r="A34096" s="1">
        <v>44533</v>
      </c>
      <c r="B34096" t="s">
        <v>13</v>
      </c>
      <c r="C34096">
        <v>171</v>
      </c>
      <c r="D34096" t="s">
        <v>14</v>
      </c>
      <c r="E34096" s="2">
        <v>1.6196026833983943</v>
      </c>
      <c r="F34096" t="s">
        <v>17</v>
      </c>
      <c r="G34096">
        <v>1.2</v>
      </c>
      <c r="H34096">
        <v>87.104593508389257</v>
      </c>
      <c r="I34096">
        <v>8.6557288807211738E-2</v>
      </c>
      <c r="J34096">
        <v>86.034668325673366</v>
      </c>
      <c r="K34096">
        <v>25</v>
      </c>
      <c r="L34096" t="b">
        <v>0</v>
      </c>
      <c r="M34096">
        <f>IF(demand_forecasting_data[[#This Row],[Public_Holiday]]=TRUE,1,0)</f>
        <v>0</v>
      </c>
      <c r="N34096">
        <v>8452</v>
      </c>
    </row>
    <row r="34097" spans="1:14" x14ac:dyDescent="0.25">
      <c r="A34097" s="1">
        <v>44533</v>
      </c>
      <c r="B34097" t="s">
        <v>13</v>
      </c>
      <c r="C34097">
        <v>85</v>
      </c>
      <c r="D34097" t="s">
        <v>20</v>
      </c>
      <c r="E34097" s="2">
        <v>2.074573136690963</v>
      </c>
      <c r="F34097" t="s">
        <v>21</v>
      </c>
      <c r="G34097">
        <v>0.8</v>
      </c>
      <c r="H34097">
        <v>96.11105722009215</v>
      </c>
      <c r="I34097">
        <v>6.3018986887330181E-2</v>
      </c>
      <c r="J34097">
        <v>86.746026302599986</v>
      </c>
      <c r="K34097">
        <v>181</v>
      </c>
      <c r="L34097" t="b">
        <v>0</v>
      </c>
      <c r="M34097">
        <f>IF(demand_forecasting_data[[#This Row],[Public_Holiday]]=TRUE,1,0)</f>
        <v>0</v>
      </c>
      <c r="N34097">
        <v>29158</v>
      </c>
    </row>
    <row r="34098" spans="1:14" x14ac:dyDescent="0.25">
      <c r="A34098" s="1">
        <v>44533</v>
      </c>
      <c r="B34098" t="s">
        <v>13</v>
      </c>
      <c r="C34098">
        <v>116</v>
      </c>
      <c r="D34098" t="s">
        <v>20</v>
      </c>
      <c r="E34098" s="2">
        <v>2.2590318233537796</v>
      </c>
      <c r="F34098" t="s">
        <v>15</v>
      </c>
      <c r="G34098">
        <v>1</v>
      </c>
      <c r="H34098">
        <v>44.796990546942105</v>
      </c>
      <c r="I34098">
        <v>7.0347628085943095E-2</v>
      </c>
      <c r="J34098">
        <v>35.417372736756249</v>
      </c>
      <c r="K34098">
        <v>186</v>
      </c>
      <c r="L34098" t="b">
        <v>0</v>
      </c>
      <c r="M34098">
        <f>IF(demand_forecasting_data[[#This Row],[Public_Holiday]]=TRUE,1,0)</f>
        <v>0</v>
      </c>
      <c r="N34098">
        <v>63043</v>
      </c>
    </row>
    <row r="34099" spans="1:14" x14ac:dyDescent="0.25">
      <c r="A34099" s="1">
        <v>44533</v>
      </c>
      <c r="B34099" t="s">
        <v>25</v>
      </c>
      <c r="C34099">
        <v>52</v>
      </c>
      <c r="D34099" t="s">
        <v>20</v>
      </c>
      <c r="E34099" s="2">
        <v>2.2863155354524491</v>
      </c>
      <c r="F34099" t="s">
        <v>23</v>
      </c>
      <c r="G34099">
        <v>1.1000000000000001</v>
      </c>
      <c r="H34099">
        <v>69.211644411627816</v>
      </c>
      <c r="I34099">
        <v>7.1701896586901792E-2</v>
      </c>
      <c r="J34099">
        <v>67.592610947263807</v>
      </c>
      <c r="K34099">
        <v>357</v>
      </c>
      <c r="L34099" t="b">
        <v>1</v>
      </c>
      <c r="M34099">
        <f>IF(demand_forecasting_data[[#This Row],[Public_Holiday]]=TRUE,1,0)</f>
        <v>1</v>
      </c>
      <c r="N34099">
        <v>48815</v>
      </c>
    </row>
    <row r="34100" spans="1:14" x14ac:dyDescent="0.25">
      <c r="A34100" s="1">
        <v>44533</v>
      </c>
      <c r="B34100" t="s">
        <v>22</v>
      </c>
      <c r="C34100">
        <v>59</v>
      </c>
      <c r="D34100" t="s">
        <v>19</v>
      </c>
      <c r="E34100" s="2">
        <v>1.4476767947311218</v>
      </c>
      <c r="F34100" t="s">
        <v>15</v>
      </c>
      <c r="G34100">
        <v>1</v>
      </c>
      <c r="H34100">
        <v>80.335622216819118</v>
      </c>
      <c r="I34100">
        <v>0.1091088464469341</v>
      </c>
      <c r="J34100">
        <v>78.875428456682855</v>
      </c>
      <c r="K34100">
        <v>21</v>
      </c>
      <c r="L34100" t="b">
        <v>0</v>
      </c>
      <c r="M34100">
        <f>IF(demand_forecasting_data[[#This Row],[Public_Holiday]]=TRUE,1,0)</f>
        <v>0</v>
      </c>
      <c r="N34100">
        <v>1790</v>
      </c>
    </row>
    <row r="34101" spans="1:14" x14ac:dyDescent="0.25">
      <c r="A34101" s="1">
        <v>44533</v>
      </c>
      <c r="B34101" t="s">
        <v>18</v>
      </c>
      <c r="C34101">
        <v>197</v>
      </c>
      <c r="D34101" t="s">
        <v>20</v>
      </c>
      <c r="E34101" s="2">
        <v>1.7139582513628118</v>
      </c>
      <c r="F34101" t="s">
        <v>23</v>
      </c>
      <c r="G34101">
        <v>1.1000000000000001</v>
      </c>
      <c r="H34101">
        <v>74.434816010839569</v>
      </c>
      <c r="I34101">
        <v>0.13955654125328654</v>
      </c>
      <c r="J34101">
        <v>70.752827912365717</v>
      </c>
      <c r="K34101">
        <v>319</v>
      </c>
      <c r="L34101" t="b">
        <v>0</v>
      </c>
      <c r="M34101">
        <f>IF(demand_forecasting_data[[#This Row],[Public_Holiday]]=TRUE,1,0)</f>
        <v>0</v>
      </c>
      <c r="N34101">
        <v>117976</v>
      </c>
    </row>
    <row r="34102" spans="1:14" x14ac:dyDescent="0.25">
      <c r="A34102" s="1">
        <v>44533</v>
      </c>
      <c r="B34102" t="s">
        <v>18</v>
      </c>
      <c r="C34102">
        <v>152</v>
      </c>
      <c r="D34102" t="s">
        <v>26</v>
      </c>
      <c r="E34102" s="2">
        <v>1.3296643038755478</v>
      </c>
      <c r="F34102" t="s">
        <v>21</v>
      </c>
      <c r="G34102">
        <v>0.8</v>
      </c>
      <c r="H34102">
        <v>48.372104837622729</v>
      </c>
      <c r="I34102">
        <v>0.11218550270600036</v>
      </c>
      <c r="J34102">
        <v>40.178268093856651</v>
      </c>
      <c r="K34102">
        <v>63</v>
      </c>
      <c r="L34102" t="b">
        <v>1</v>
      </c>
      <c r="M34102">
        <f>IF(demand_forecasting_data[[#This Row],[Public_Holiday]]=TRUE,1,0)</f>
        <v>1</v>
      </c>
      <c r="N34102">
        <v>11976</v>
      </c>
    </row>
    <row r="34103" spans="1:14" x14ac:dyDescent="0.25">
      <c r="A34103" s="1">
        <v>44533</v>
      </c>
      <c r="B34103" t="s">
        <v>25</v>
      </c>
      <c r="C34103">
        <v>53</v>
      </c>
      <c r="D34103" t="s">
        <v>14</v>
      </c>
      <c r="E34103" s="2">
        <v>1.6429824766673824</v>
      </c>
      <c r="F34103" t="s">
        <v>23</v>
      </c>
      <c r="G34103">
        <v>1.1000000000000001</v>
      </c>
      <c r="H34103">
        <v>96.603755293630556</v>
      </c>
      <c r="I34103">
        <v>9.167590853573962E-2</v>
      </c>
      <c r="J34103">
        <v>86.845097604920483</v>
      </c>
      <c r="K34103">
        <v>141</v>
      </c>
      <c r="L34103" t="b">
        <v>0</v>
      </c>
      <c r="M34103">
        <f>IF(demand_forecasting_data[[#This Row],[Public_Holiday]]=TRUE,1,0)</f>
        <v>0</v>
      </c>
      <c r="N34103">
        <v>15010</v>
      </c>
    </row>
    <row r="34104" spans="1:14" x14ac:dyDescent="0.25">
      <c r="A34104" s="1">
        <v>44533</v>
      </c>
      <c r="B34104" t="s">
        <v>22</v>
      </c>
      <c r="C34104">
        <v>191</v>
      </c>
      <c r="D34104" t="s">
        <v>20</v>
      </c>
      <c r="E34104" s="2">
        <v>2.1553413317070711</v>
      </c>
      <c r="F34104" t="s">
        <v>23</v>
      </c>
      <c r="G34104">
        <v>1.1000000000000001</v>
      </c>
      <c r="H34104">
        <v>32.264674919034604</v>
      </c>
      <c r="I34104">
        <v>7.5316598725198608E-2</v>
      </c>
      <c r="J34104">
        <v>26.062281012204604</v>
      </c>
      <c r="K34104">
        <v>262</v>
      </c>
      <c r="L34104" t="b">
        <v>0</v>
      </c>
      <c r="M34104">
        <f>IF(demand_forecasting_data[[#This Row],[Public_Holiday]]=TRUE,1,0)</f>
        <v>0</v>
      </c>
      <c r="N34104">
        <v>149397</v>
      </c>
    </row>
    <row r="34105" spans="1:14" x14ac:dyDescent="0.25">
      <c r="A34105" s="1">
        <v>44533</v>
      </c>
      <c r="B34105" t="s">
        <v>16</v>
      </c>
      <c r="C34105">
        <v>75</v>
      </c>
      <c r="D34105" t="s">
        <v>24</v>
      </c>
      <c r="E34105" s="2">
        <v>1</v>
      </c>
      <c r="F34105" t="s">
        <v>15</v>
      </c>
      <c r="G34105">
        <v>1</v>
      </c>
      <c r="H34105">
        <v>58.416499029187435</v>
      </c>
      <c r="I34105">
        <v>0.18143230038150771</v>
      </c>
      <c r="J34105">
        <v>55.082913464726225</v>
      </c>
      <c r="K34105">
        <v>347</v>
      </c>
      <c r="L34105" t="b">
        <v>1</v>
      </c>
      <c r="M34105">
        <f>IF(demand_forecasting_data[[#This Row],[Public_Holiday]]=TRUE,1,0)</f>
        <v>1</v>
      </c>
      <c r="N34105">
        <v>24851</v>
      </c>
    </row>
    <row r="34106" spans="1:14" x14ac:dyDescent="0.25">
      <c r="A34106" s="1">
        <v>44533</v>
      </c>
      <c r="B34106" t="s">
        <v>18</v>
      </c>
      <c r="C34106">
        <v>155</v>
      </c>
      <c r="D34106" t="s">
        <v>26</v>
      </c>
      <c r="E34106" s="2">
        <v>1.3155622749568594</v>
      </c>
      <c r="F34106" t="s">
        <v>23</v>
      </c>
      <c r="G34106">
        <v>1.1000000000000001</v>
      </c>
      <c r="H34106">
        <v>81.450240655493758</v>
      </c>
      <c r="I34106">
        <v>0.12298887351820356</v>
      </c>
      <c r="J34106">
        <v>73.751374311296289</v>
      </c>
      <c r="K34106">
        <v>165</v>
      </c>
      <c r="L34106" t="b">
        <v>1</v>
      </c>
      <c r="M34106">
        <f>IF(demand_forecasting_data[[#This Row],[Public_Holiday]]=TRUE,1,0)</f>
        <v>1</v>
      </c>
      <c r="N34106">
        <v>39431</v>
      </c>
    </row>
    <row r="34107" spans="1:14" x14ac:dyDescent="0.25">
      <c r="A34107" s="1">
        <v>44533</v>
      </c>
      <c r="B34107" t="s">
        <v>18</v>
      </c>
      <c r="C34107">
        <v>170</v>
      </c>
      <c r="D34107" t="s">
        <v>26</v>
      </c>
      <c r="E34107" s="2">
        <v>1.0748247824655552</v>
      </c>
      <c r="F34107" t="s">
        <v>21</v>
      </c>
      <c r="G34107">
        <v>0.8</v>
      </c>
      <c r="H34107">
        <v>63.577504550018048</v>
      </c>
      <c r="I34107">
        <v>5.5619782322865782E-2</v>
      </c>
      <c r="J34107">
        <v>60.734840805909286</v>
      </c>
      <c r="K34107">
        <v>324</v>
      </c>
      <c r="L34107" t="b">
        <v>1</v>
      </c>
      <c r="M34107">
        <f>IF(demand_forecasting_data[[#This Row],[Public_Holiday]]=TRUE,1,0)</f>
        <v>1</v>
      </c>
      <c r="N34107">
        <v>51502</v>
      </c>
    </row>
    <row r="34108" spans="1:14" x14ac:dyDescent="0.25">
      <c r="A34108" s="1">
        <v>44533</v>
      </c>
      <c r="B34108" t="s">
        <v>25</v>
      </c>
      <c r="C34108">
        <v>175</v>
      </c>
      <c r="D34108" t="s">
        <v>14</v>
      </c>
      <c r="E34108" s="2">
        <v>1.3077107825553003</v>
      </c>
      <c r="F34108" t="s">
        <v>15</v>
      </c>
      <c r="G34108">
        <v>1</v>
      </c>
      <c r="H34108">
        <v>74.114752576287614</v>
      </c>
      <c r="I34108">
        <v>5.1630296447757351E-2</v>
      </c>
      <c r="J34108">
        <v>73.107249762112161</v>
      </c>
      <c r="K34108">
        <v>169</v>
      </c>
      <c r="L34108" t="b">
        <v>0</v>
      </c>
      <c r="M34108">
        <f>IF(demand_forecasting_data[[#This Row],[Public_Holiday]]=TRUE,1,0)</f>
        <v>0</v>
      </c>
      <c r="N34108">
        <v>40902</v>
      </c>
    </row>
    <row r="34109" spans="1:14" x14ac:dyDescent="0.25">
      <c r="A34109" s="1">
        <v>44533</v>
      </c>
      <c r="B34109" t="s">
        <v>22</v>
      </c>
      <c r="C34109">
        <v>193</v>
      </c>
      <c r="D34109" t="s">
        <v>19</v>
      </c>
      <c r="E34109" s="2">
        <v>1.5030614059781036</v>
      </c>
      <c r="F34109" t="s">
        <v>23</v>
      </c>
      <c r="G34109">
        <v>1.1000000000000001</v>
      </c>
      <c r="H34109">
        <v>82.783647702102485</v>
      </c>
      <c r="I34109">
        <v>0.14535498045721743</v>
      </c>
      <c r="J34109">
        <v>80.271153330860713</v>
      </c>
      <c r="K34109">
        <v>48</v>
      </c>
      <c r="L34109" t="b">
        <v>1</v>
      </c>
      <c r="M34109">
        <f>IF(demand_forecasting_data[[#This Row],[Public_Holiday]]=TRUE,1,0)</f>
        <v>1</v>
      </c>
      <c r="N34109">
        <v>14850</v>
      </c>
    </row>
    <row r="34110" spans="1:14" x14ac:dyDescent="0.25">
      <c r="A34110" s="1">
        <v>44533</v>
      </c>
      <c r="B34110" t="s">
        <v>13</v>
      </c>
      <c r="C34110">
        <v>111</v>
      </c>
      <c r="D34110" t="s">
        <v>14</v>
      </c>
      <c r="E34110" s="2">
        <v>1.2432727850987908</v>
      </c>
      <c r="F34110" t="s">
        <v>15</v>
      </c>
      <c r="G34110">
        <v>1</v>
      </c>
      <c r="H34110">
        <v>67.567454849326154</v>
      </c>
      <c r="I34110">
        <v>0.1703292104725419</v>
      </c>
      <c r="J34110">
        <v>62.858964804931162</v>
      </c>
      <c r="K34110">
        <v>457</v>
      </c>
      <c r="L34110" t="b">
        <v>1</v>
      </c>
      <c r="M34110">
        <f>IF(demand_forecasting_data[[#This Row],[Public_Holiday]]=TRUE,1,0)</f>
        <v>1</v>
      </c>
      <c r="N34110">
        <v>61869</v>
      </c>
    </row>
    <row r="34111" spans="1:14" x14ac:dyDescent="0.25">
      <c r="A34111" s="1">
        <v>44533</v>
      </c>
      <c r="B34111" t="s">
        <v>18</v>
      </c>
      <c r="C34111">
        <v>160</v>
      </c>
      <c r="D34111" t="s">
        <v>26</v>
      </c>
      <c r="E34111" s="2">
        <v>0.97367470309041959</v>
      </c>
      <c r="F34111" t="s">
        <v>15</v>
      </c>
      <c r="G34111">
        <v>1</v>
      </c>
      <c r="H34111">
        <v>52.675947494753984</v>
      </c>
      <c r="I34111">
        <v>0.11004575454361647</v>
      </c>
      <c r="J34111">
        <v>42.696986164673547</v>
      </c>
      <c r="K34111">
        <v>43</v>
      </c>
      <c r="L34111" t="b">
        <v>0</v>
      </c>
      <c r="M34111">
        <f>IF(demand_forecasting_data[[#This Row],[Public_Holiday]]=TRUE,1,0)</f>
        <v>0</v>
      </c>
      <c r="N34111">
        <v>8090</v>
      </c>
    </row>
    <row r="34112" spans="1:14" x14ac:dyDescent="0.25">
      <c r="A34112" s="1">
        <v>44534</v>
      </c>
      <c r="B34112" t="s">
        <v>13</v>
      </c>
      <c r="C34112">
        <v>80</v>
      </c>
      <c r="D34112" t="s">
        <v>26</v>
      </c>
      <c r="E34112" s="2">
        <v>1.3985729678515941</v>
      </c>
      <c r="F34112" t="s">
        <v>15</v>
      </c>
      <c r="G34112">
        <v>1</v>
      </c>
      <c r="H34112">
        <v>43.862281791739257</v>
      </c>
      <c r="I34112">
        <v>6.0210840537225446E-2</v>
      </c>
      <c r="J34112">
        <v>39.661461731450181</v>
      </c>
      <c r="K34112">
        <v>122</v>
      </c>
      <c r="L34112" t="b">
        <v>1</v>
      </c>
      <c r="M34112">
        <f>IF(demand_forecasting_data[[#This Row],[Public_Holiday]]=TRUE,1,0)</f>
        <v>1</v>
      </c>
      <c r="N34112">
        <v>15605</v>
      </c>
    </row>
    <row r="34113" spans="1:14" x14ac:dyDescent="0.25">
      <c r="A34113" s="1">
        <v>44534</v>
      </c>
      <c r="B34113" t="s">
        <v>22</v>
      </c>
      <c r="C34113">
        <v>187</v>
      </c>
      <c r="D34113" t="s">
        <v>24</v>
      </c>
      <c r="E34113" s="2">
        <v>1</v>
      </c>
      <c r="F34113" t="s">
        <v>17</v>
      </c>
      <c r="G34113">
        <v>1.2</v>
      </c>
      <c r="H34113">
        <v>85.91486586923341</v>
      </c>
      <c r="I34113">
        <v>0.18135813809120738</v>
      </c>
      <c r="J34113">
        <v>84.215057407703782</v>
      </c>
      <c r="K34113">
        <v>214</v>
      </c>
      <c r="L34113" t="b">
        <v>1</v>
      </c>
      <c r="M34113">
        <f>IF(demand_forecasting_data[[#This Row],[Public_Holiday]]=TRUE,1,0)</f>
        <v>1</v>
      </c>
      <c r="N34113">
        <v>44116</v>
      </c>
    </row>
    <row r="34114" spans="1:14" x14ac:dyDescent="0.25">
      <c r="A34114" s="1">
        <v>44534</v>
      </c>
      <c r="B34114" t="s">
        <v>18</v>
      </c>
      <c r="C34114">
        <v>89</v>
      </c>
      <c r="D34114" t="s">
        <v>14</v>
      </c>
      <c r="E34114" s="2">
        <v>1.3673210993658627</v>
      </c>
      <c r="F34114" t="s">
        <v>23</v>
      </c>
      <c r="G34114">
        <v>1.1000000000000001</v>
      </c>
      <c r="H34114">
        <v>59.054276405653972</v>
      </c>
      <c r="I34114">
        <v>0.10740148842888088</v>
      </c>
      <c r="J34114">
        <v>55.479963188546115</v>
      </c>
      <c r="K34114">
        <v>321</v>
      </c>
      <c r="L34114" t="b">
        <v>1</v>
      </c>
      <c r="M34114">
        <f>IF(demand_forecasting_data[[#This Row],[Public_Holiday]]=TRUE,1,0)</f>
        <v>1</v>
      </c>
      <c r="N34114">
        <v>44907</v>
      </c>
    </row>
    <row r="34115" spans="1:14" x14ac:dyDescent="0.25">
      <c r="A34115" s="1">
        <v>44534</v>
      </c>
      <c r="B34115" t="s">
        <v>16</v>
      </c>
      <c r="C34115">
        <v>193</v>
      </c>
      <c r="D34115" t="s">
        <v>20</v>
      </c>
      <c r="E34115" s="2">
        <v>2.0250007737666245</v>
      </c>
      <c r="F34115" t="s">
        <v>21</v>
      </c>
      <c r="G34115">
        <v>0.8</v>
      </c>
      <c r="H34115">
        <v>82.730583177566459</v>
      </c>
      <c r="I34115">
        <v>0.15285395271584337</v>
      </c>
      <c r="J34115">
        <v>73.701808825504287</v>
      </c>
      <c r="K34115">
        <v>80</v>
      </c>
      <c r="L34115" t="b">
        <v>0</v>
      </c>
      <c r="M34115">
        <f>IF(demand_forecasting_data[[#This Row],[Public_Holiday]]=TRUE,1,0)</f>
        <v>0</v>
      </c>
      <c r="N34115">
        <v>26163</v>
      </c>
    </row>
    <row r="34116" spans="1:14" x14ac:dyDescent="0.25">
      <c r="A34116" s="1">
        <v>44534</v>
      </c>
      <c r="B34116" t="s">
        <v>25</v>
      </c>
      <c r="C34116">
        <v>111</v>
      </c>
      <c r="D34116" t="s">
        <v>19</v>
      </c>
      <c r="E34116" s="2">
        <v>1.4220101448419309</v>
      </c>
      <c r="F34116" t="s">
        <v>15</v>
      </c>
      <c r="G34116">
        <v>1</v>
      </c>
      <c r="H34116">
        <v>57.571980599100108</v>
      </c>
      <c r="I34116">
        <v>0.13246932274352119</v>
      </c>
      <c r="J34116">
        <v>53.382294741684078</v>
      </c>
      <c r="K34116">
        <v>274</v>
      </c>
      <c r="L34116" t="b">
        <v>1</v>
      </c>
      <c r="M34116">
        <f>IF(demand_forecasting_data[[#This Row],[Public_Holiday]]=TRUE,1,0)</f>
        <v>1</v>
      </c>
      <c r="N34116">
        <v>44511</v>
      </c>
    </row>
    <row r="34117" spans="1:14" x14ac:dyDescent="0.25">
      <c r="A34117" s="1">
        <v>44534</v>
      </c>
      <c r="B34117" t="s">
        <v>18</v>
      </c>
      <c r="C34117">
        <v>86</v>
      </c>
      <c r="D34117" t="s">
        <v>26</v>
      </c>
      <c r="E34117" s="2">
        <v>1.1453392090665577</v>
      </c>
      <c r="F34117" t="s">
        <v>15</v>
      </c>
      <c r="G34117">
        <v>1</v>
      </c>
      <c r="H34117">
        <v>31.413787938487108</v>
      </c>
      <c r="I34117">
        <v>0.12818602274483704</v>
      </c>
      <c r="J34117">
        <v>24.331816523548646</v>
      </c>
      <c r="K34117">
        <v>437</v>
      </c>
      <c r="L34117" t="b">
        <v>0</v>
      </c>
      <c r="M34117">
        <f>IF(demand_forecasting_data[[#This Row],[Public_Holiday]]=TRUE,1,0)</f>
        <v>0</v>
      </c>
      <c r="N34117">
        <v>53293</v>
      </c>
    </row>
    <row r="34118" spans="1:14" x14ac:dyDescent="0.25">
      <c r="A34118" s="1">
        <v>44534</v>
      </c>
      <c r="B34118" t="s">
        <v>18</v>
      </c>
      <c r="C34118">
        <v>125</v>
      </c>
      <c r="D34118" t="s">
        <v>19</v>
      </c>
      <c r="E34118" s="2">
        <v>1.3713232233987129</v>
      </c>
      <c r="F34118" t="s">
        <v>21</v>
      </c>
      <c r="G34118">
        <v>0.8</v>
      </c>
      <c r="H34118">
        <v>63.297975826278268</v>
      </c>
      <c r="I34118">
        <v>0.17687160555553827</v>
      </c>
      <c r="J34118">
        <v>54.423777641422262</v>
      </c>
      <c r="K34118">
        <v>150</v>
      </c>
      <c r="L34118" t="b">
        <v>0</v>
      </c>
      <c r="M34118">
        <f>IF(demand_forecasting_data[[#This Row],[Public_Holiday]]=TRUE,1,0)</f>
        <v>0</v>
      </c>
      <c r="N34118">
        <v>21661</v>
      </c>
    </row>
    <row r="34119" spans="1:14" x14ac:dyDescent="0.25">
      <c r="A34119" s="1">
        <v>44534</v>
      </c>
      <c r="B34119" t="s">
        <v>13</v>
      </c>
      <c r="C34119">
        <v>163</v>
      </c>
      <c r="D34119" t="s">
        <v>24</v>
      </c>
      <c r="E34119" s="2">
        <v>1</v>
      </c>
      <c r="F34119" t="s">
        <v>21</v>
      </c>
      <c r="G34119">
        <v>0.8</v>
      </c>
      <c r="H34119">
        <v>80.27369588566043</v>
      </c>
      <c r="I34119">
        <v>9.542166404218122E-2</v>
      </c>
      <c r="J34119">
        <v>78.236158297985824</v>
      </c>
      <c r="K34119">
        <v>405</v>
      </c>
      <c r="L34119" t="b">
        <v>1</v>
      </c>
      <c r="M34119">
        <f>IF(demand_forecasting_data[[#This Row],[Public_Holiday]]=TRUE,1,0)</f>
        <v>1</v>
      </c>
      <c r="N34119">
        <v>53918</v>
      </c>
    </row>
    <row r="34120" spans="1:14" x14ac:dyDescent="0.25">
      <c r="A34120" s="1">
        <v>44534</v>
      </c>
      <c r="B34120" t="s">
        <v>22</v>
      </c>
      <c r="C34120">
        <v>114</v>
      </c>
      <c r="D34120" t="s">
        <v>19</v>
      </c>
      <c r="E34120" s="2">
        <v>1.3081084634393312</v>
      </c>
      <c r="F34120" t="s">
        <v>15</v>
      </c>
      <c r="G34120">
        <v>1</v>
      </c>
      <c r="H34120">
        <v>81.239856760381656</v>
      </c>
      <c r="I34120">
        <v>0.1471863326614522</v>
      </c>
      <c r="J34120">
        <v>78.308634561213609</v>
      </c>
      <c r="K34120">
        <v>243</v>
      </c>
      <c r="L34120" t="b">
        <v>1</v>
      </c>
      <c r="M34120">
        <f>IF(demand_forecasting_data[[#This Row],[Public_Holiday]]=TRUE,1,0)</f>
        <v>1</v>
      </c>
      <c r="N34120">
        <v>35266</v>
      </c>
    </row>
    <row r="34121" spans="1:14" x14ac:dyDescent="0.25">
      <c r="A34121" s="1">
        <v>44534</v>
      </c>
      <c r="B34121" t="s">
        <v>13</v>
      </c>
      <c r="C34121">
        <v>60</v>
      </c>
      <c r="D34121" t="s">
        <v>19</v>
      </c>
      <c r="E34121" s="2">
        <v>1.2190843168294332</v>
      </c>
      <c r="F34121" t="s">
        <v>21</v>
      </c>
      <c r="G34121">
        <v>0.8</v>
      </c>
      <c r="H34121">
        <v>50.281983959337509</v>
      </c>
      <c r="I34121">
        <v>0.17468484229135547</v>
      </c>
      <c r="J34121">
        <v>41.435086825349657</v>
      </c>
      <c r="K34121">
        <v>11</v>
      </c>
      <c r="L34121" t="b">
        <v>1</v>
      </c>
      <c r="M34121">
        <f>IF(demand_forecasting_data[[#This Row],[Public_Holiday]]=TRUE,1,0)</f>
        <v>1</v>
      </c>
      <c r="N34121">
        <v>709</v>
      </c>
    </row>
    <row r="34122" spans="1:14" x14ac:dyDescent="0.25">
      <c r="A34122" s="1">
        <v>44534</v>
      </c>
      <c r="B34122" t="s">
        <v>25</v>
      </c>
      <c r="C34122">
        <v>170</v>
      </c>
      <c r="D34122" t="s">
        <v>19</v>
      </c>
      <c r="E34122" s="2">
        <v>1.2925689915013054</v>
      </c>
      <c r="F34122" t="s">
        <v>23</v>
      </c>
      <c r="G34122">
        <v>1.1000000000000001</v>
      </c>
      <c r="H34122">
        <v>83.405708237043285</v>
      </c>
      <c r="I34122">
        <v>6.9170136414333075E-2</v>
      </c>
      <c r="J34122">
        <v>81.292120961708775</v>
      </c>
      <c r="K34122">
        <v>221</v>
      </c>
      <c r="L34122" t="b">
        <v>1</v>
      </c>
      <c r="M34122">
        <f>IF(demand_forecasting_data[[#This Row],[Public_Holiday]]=TRUE,1,0)</f>
        <v>1</v>
      </c>
      <c r="N34122">
        <v>56117</v>
      </c>
    </row>
    <row r="34123" spans="1:14" x14ac:dyDescent="0.25">
      <c r="A34123" s="1">
        <v>44534</v>
      </c>
      <c r="B34123" t="s">
        <v>16</v>
      </c>
      <c r="C34123">
        <v>56</v>
      </c>
      <c r="D34123" t="s">
        <v>14</v>
      </c>
      <c r="E34123" s="2">
        <v>1.6539690829327971</v>
      </c>
      <c r="F34123" t="s">
        <v>17</v>
      </c>
      <c r="G34123">
        <v>1.2</v>
      </c>
      <c r="H34123">
        <v>37.486774796179134</v>
      </c>
      <c r="I34123">
        <v>0.17652081367577227</v>
      </c>
      <c r="J34123">
        <v>35.519679947214037</v>
      </c>
      <c r="K34123">
        <v>77</v>
      </c>
      <c r="L34123" t="b">
        <v>1</v>
      </c>
      <c r="M34123">
        <f>IF(demand_forecasting_data[[#This Row],[Public_Holiday]]=TRUE,1,0)</f>
        <v>1</v>
      </c>
      <c r="N34123">
        <v>8181</v>
      </c>
    </row>
    <row r="34124" spans="1:14" x14ac:dyDescent="0.25">
      <c r="A34124" s="1">
        <v>44534</v>
      </c>
      <c r="B34124" t="s">
        <v>22</v>
      </c>
      <c r="C34124">
        <v>144</v>
      </c>
      <c r="D34124" t="s">
        <v>24</v>
      </c>
      <c r="E34124" s="2">
        <v>1</v>
      </c>
      <c r="F34124" t="s">
        <v>17</v>
      </c>
      <c r="G34124">
        <v>1.2</v>
      </c>
      <c r="H34124">
        <v>91.324771680451576</v>
      </c>
      <c r="I34124">
        <v>0.15242032983317161</v>
      </c>
      <c r="J34124">
        <v>86.371012403141762</v>
      </c>
      <c r="K34124">
        <v>240</v>
      </c>
      <c r="L34124" t="b">
        <v>1</v>
      </c>
      <c r="M34124">
        <f>IF(demand_forecasting_data[[#This Row],[Public_Holiday]]=TRUE,1,0)</f>
        <v>1</v>
      </c>
      <c r="N34124">
        <v>40883</v>
      </c>
    </row>
    <row r="34125" spans="1:14" x14ac:dyDescent="0.25">
      <c r="A34125" s="1">
        <v>44534</v>
      </c>
      <c r="B34125" t="s">
        <v>22</v>
      </c>
      <c r="C34125">
        <v>151</v>
      </c>
      <c r="D34125" t="s">
        <v>26</v>
      </c>
      <c r="E34125" s="2">
        <v>1.0327894649805212</v>
      </c>
      <c r="F34125" t="s">
        <v>23</v>
      </c>
      <c r="G34125">
        <v>1.1000000000000001</v>
      </c>
      <c r="H34125">
        <v>33.103265584067124</v>
      </c>
      <c r="I34125">
        <v>5.1971513106152424E-2</v>
      </c>
      <c r="J34125">
        <v>25.76735803041954</v>
      </c>
      <c r="K34125">
        <v>328</v>
      </c>
      <c r="L34125" t="b">
        <v>0</v>
      </c>
      <c r="M34125">
        <f>IF(demand_forecasting_data[[#This Row],[Public_Holiday]]=TRUE,1,0)</f>
        <v>0</v>
      </c>
      <c r="N34125">
        <v>75382</v>
      </c>
    </row>
    <row r="34126" spans="1:14" x14ac:dyDescent="0.25">
      <c r="A34126" s="1">
        <v>44534</v>
      </c>
      <c r="B34126" t="s">
        <v>18</v>
      </c>
      <c r="C34126">
        <v>152</v>
      </c>
      <c r="D34126" t="s">
        <v>26</v>
      </c>
      <c r="E34126" s="2">
        <v>1.2630263231019647</v>
      </c>
      <c r="F34126" t="s">
        <v>21</v>
      </c>
      <c r="G34126">
        <v>0.8</v>
      </c>
      <c r="H34126">
        <v>95.528760254229056</v>
      </c>
      <c r="I34126">
        <v>0.15768308998446295</v>
      </c>
      <c r="J34126">
        <v>88.181711214137948</v>
      </c>
      <c r="K34126">
        <v>254</v>
      </c>
      <c r="L34126" t="b">
        <v>1</v>
      </c>
      <c r="M34126">
        <f>IF(demand_forecasting_data[[#This Row],[Public_Holiday]]=TRUE,1,0)</f>
        <v>1</v>
      </c>
      <c r="N34126">
        <v>39156</v>
      </c>
    </row>
    <row r="34127" spans="1:14" x14ac:dyDescent="0.25">
      <c r="A34127" s="1">
        <v>44534</v>
      </c>
      <c r="B34127" t="s">
        <v>18</v>
      </c>
      <c r="C34127">
        <v>195</v>
      </c>
      <c r="D34127" t="s">
        <v>24</v>
      </c>
      <c r="E34127" s="2">
        <v>1</v>
      </c>
      <c r="F34127" t="s">
        <v>21</v>
      </c>
      <c r="G34127">
        <v>0.8</v>
      </c>
      <c r="H34127">
        <v>57.436210213205641</v>
      </c>
      <c r="I34127">
        <v>0.18030956465835024</v>
      </c>
      <c r="J34127">
        <v>54.541750238668833</v>
      </c>
      <c r="K34127">
        <v>13</v>
      </c>
      <c r="L34127" t="b">
        <v>1</v>
      </c>
      <c r="M34127">
        <f>IF(demand_forecasting_data[[#This Row],[Public_Holiday]]=TRUE,1,0)</f>
        <v>1</v>
      </c>
      <c r="N34127">
        <v>1925</v>
      </c>
    </row>
    <row r="34128" spans="1:14" x14ac:dyDescent="0.25">
      <c r="A34128" s="1">
        <v>44534</v>
      </c>
      <c r="B34128" t="s">
        <v>16</v>
      </c>
      <c r="C34128">
        <v>73</v>
      </c>
      <c r="D34128" t="s">
        <v>24</v>
      </c>
      <c r="E34128" s="2">
        <v>1</v>
      </c>
      <c r="F34128" t="s">
        <v>15</v>
      </c>
      <c r="G34128">
        <v>1</v>
      </c>
      <c r="H34128">
        <v>47.399331777035314</v>
      </c>
      <c r="I34128">
        <v>0.13564247932190299</v>
      </c>
      <c r="J34128">
        <v>42.903507113063867</v>
      </c>
      <c r="K34128">
        <v>19</v>
      </c>
      <c r="L34128" t="b">
        <v>1</v>
      </c>
      <c r="M34128">
        <f>IF(demand_forecasting_data[[#This Row],[Public_Holiday]]=TRUE,1,0)</f>
        <v>1</v>
      </c>
      <c r="N34128">
        <v>1456</v>
      </c>
    </row>
    <row r="34129" spans="1:14" x14ac:dyDescent="0.25">
      <c r="A34129" s="1">
        <v>44534</v>
      </c>
      <c r="B34129" t="s">
        <v>13</v>
      </c>
      <c r="C34129">
        <v>50</v>
      </c>
      <c r="D34129" t="s">
        <v>14</v>
      </c>
      <c r="E34129" s="2">
        <v>1.7370716917270854</v>
      </c>
      <c r="F34129" t="s">
        <v>17</v>
      </c>
      <c r="G34129">
        <v>1.2</v>
      </c>
      <c r="H34129">
        <v>88.585898019853914</v>
      </c>
      <c r="I34129">
        <v>0.10056627867119031</v>
      </c>
      <c r="J34129">
        <v>85.779318432760178</v>
      </c>
      <c r="K34129">
        <v>78</v>
      </c>
      <c r="L34129" t="b">
        <v>0</v>
      </c>
      <c r="M34129">
        <f>IF(demand_forecasting_data[[#This Row],[Public_Holiday]]=TRUE,1,0)</f>
        <v>0</v>
      </c>
      <c r="N34129">
        <v>8306</v>
      </c>
    </row>
    <row r="34130" spans="1:14" x14ac:dyDescent="0.25">
      <c r="A34130" s="1">
        <v>44534</v>
      </c>
      <c r="B34130" t="s">
        <v>13</v>
      </c>
      <c r="C34130">
        <v>153</v>
      </c>
      <c r="D34130" t="s">
        <v>20</v>
      </c>
      <c r="E34130" s="2">
        <v>1.8584261374391347</v>
      </c>
      <c r="F34130" t="s">
        <v>21</v>
      </c>
      <c r="G34130">
        <v>0.8</v>
      </c>
      <c r="H34130">
        <v>31.456460666630679</v>
      </c>
      <c r="I34130">
        <v>0.16533893611369244</v>
      </c>
      <c r="J34130">
        <v>23.442450343641205</v>
      </c>
      <c r="K34130">
        <v>353</v>
      </c>
      <c r="L34130" t="b">
        <v>0</v>
      </c>
      <c r="M34130">
        <f>IF(demand_forecasting_data[[#This Row],[Public_Holiday]]=TRUE,1,0)</f>
        <v>0</v>
      </c>
      <c r="N34130">
        <v>98926</v>
      </c>
    </row>
    <row r="34131" spans="1:14" x14ac:dyDescent="0.25">
      <c r="A34131" s="1">
        <v>44534</v>
      </c>
      <c r="B34131" t="s">
        <v>18</v>
      </c>
      <c r="C34131">
        <v>150</v>
      </c>
      <c r="D34131" t="s">
        <v>26</v>
      </c>
      <c r="E34131" s="2">
        <v>1.1326962774036577</v>
      </c>
      <c r="F34131" t="s">
        <v>17</v>
      </c>
      <c r="G34131">
        <v>1.2</v>
      </c>
      <c r="H34131">
        <v>96.736106893017421</v>
      </c>
      <c r="I34131">
        <v>8.9855877853965593E-2</v>
      </c>
      <c r="J34131">
        <v>90.617465480505331</v>
      </c>
      <c r="K34131">
        <v>216</v>
      </c>
      <c r="L34131" t="b">
        <v>1</v>
      </c>
      <c r="M34131">
        <f>IF(demand_forecasting_data[[#This Row],[Public_Holiday]]=TRUE,1,0)</f>
        <v>1</v>
      </c>
      <c r="N34131">
        <v>47067</v>
      </c>
    </row>
    <row r="34132" spans="1:14" x14ac:dyDescent="0.25">
      <c r="A34132" s="1">
        <v>44534</v>
      </c>
      <c r="B34132" t="s">
        <v>25</v>
      </c>
      <c r="C34132">
        <v>188</v>
      </c>
      <c r="D34132" t="s">
        <v>26</v>
      </c>
      <c r="E34132" s="2">
        <v>1.2947885661753549</v>
      </c>
      <c r="F34132" t="s">
        <v>23</v>
      </c>
      <c r="G34132">
        <v>1.1000000000000001</v>
      </c>
      <c r="H34132">
        <v>86.442335072263546</v>
      </c>
      <c r="I34132">
        <v>6.9645942825609111E-2</v>
      </c>
      <c r="J34132">
        <v>80.081274968640031</v>
      </c>
      <c r="K34132">
        <v>274</v>
      </c>
      <c r="L34132" t="b">
        <v>1</v>
      </c>
      <c r="M34132">
        <f>IF(demand_forecasting_data[[#This Row],[Public_Holiday]]=TRUE,1,0)</f>
        <v>1</v>
      </c>
      <c r="N34132">
        <v>81046</v>
      </c>
    </row>
    <row r="34133" spans="1:14" x14ac:dyDescent="0.25">
      <c r="A34133" s="1">
        <v>44534</v>
      </c>
      <c r="B34133" t="s">
        <v>25</v>
      </c>
      <c r="C34133">
        <v>159</v>
      </c>
      <c r="D34133" t="s">
        <v>19</v>
      </c>
      <c r="E34133" s="2">
        <v>1.2039317755931227</v>
      </c>
      <c r="F34133" t="s">
        <v>17</v>
      </c>
      <c r="G34133">
        <v>1.2</v>
      </c>
      <c r="H34133">
        <v>32.152494952084609</v>
      </c>
      <c r="I34133">
        <v>6.4519385588757236E-2</v>
      </c>
      <c r="J34133">
        <v>25.968837908133885</v>
      </c>
      <c r="K34133">
        <v>357</v>
      </c>
      <c r="L34133" t="b">
        <v>1</v>
      </c>
      <c r="M34133">
        <f>IF(demand_forecasting_data[[#This Row],[Public_Holiday]]=TRUE,1,0)</f>
        <v>1</v>
      </c>
      <c r="N34133">
        <v>104481</v>
      </c>
    </row>
    <row r="34134" spans="1:14" x14ac:dyDescent="0.25">
      <c r="A34134" s="1">
        <v>44534</v>
      </c>
      <c r="B34134" t="s">
        <v>16</v>
      </c>
      <c r="C34134">
        <v>74</v>
      </c>
      <c r="D34134" t="s">
        <v>26</v>
      </c>
      <c r="E34134" s="2">
        <v>0.96856716196594972</v>
      </c>
      <c r="F34134" t="s">
        <v>23</v>
      </c>
      <c r="G34134">
        <v>1.1000000000000001</v>
      </c>
      <c r="H34134">
        <v>95.575360364679085</v>
      </c>
      <c r="I34134">
        <v>0.14233777128045452</v>
      </c>
      <c r="J34134">
        <v>86.711610268067446</v>
      </c>
      <c r="K34134">
        <v>477</v>
      </c>
      <c r="L34134" t="b">
        <v>0</v>
      </c>
      <c r="M34134">
        <f>IF(demand_forecasting_data[[#This Row],[Public_Holiday]]=TRUE,1,0)</f>
        <v>0</v>
      </c>
      <c r="N34134">
        <v>39106</v>
      </c>
    </row>
    <row r="34135" spans="1:14" x14ac:dyDescent="0.25">
      <c r="A34135" s="1">
        <v>44534</v>
      </c>
      <c r="B34135" t="s">
        <v>13</v>
      </c>
      <c r="C34135">
        <v>184</v>
      </c>
      <c r="D34135" t="s">
        <v>20</v>
      </c>
      <c r="E34135" s="2">
        <v>2.3788121592315585</v>
      </c>
      <c r="F34135" t="s">
        <v>23</v>
      </c>
      <c r="G34135">
        <v>1.1000000000000001</v>
      </c>
      <c r="H34135">
        <v>79.043701772614838</v>
      </c>
      <c r="I34135">
        <v>0.1723764546366704</v>
      </c>
      <c r="J34135">
        <v>75.477231065036861</v>
      </c>
      <c r="K34135">
        <v>368</v>
      </c>
      <c r="L34135" t="b">
        <v>1</v>
      </c>
      <c r="M34135">
        <f>IF(demand_forecasting_data[[#This Row],[Public_Holiday]]=TRUE,1,0)</f>
        <v>1</v>
      </c>
      <c r="N34135">
        <v>168925</v>
      </c>
    </row>
    <row r="34136" spans="1:14" x14ac:dyDescent="0.25">
      <c r="A34136" s="1">
        <v>44534</v>
      </c>
      <c r="B34136" t="s">
        <v>22</v>
      </c>
      <c r="C34136">
        <v>75</v>
      </c>
      <c r="D34136" t="s">
        <v>20</v>
      </c>
      <c r="E34136" s="2">
        <v>2.044591284385</v>
      </c>
      <c r="F34136" t="s">
        <v>15</v>
      </c>
      <c r="G34136">
        <v>1</v>
      </c>
      <c r="H34136">
        <v>56.303865301390573</v>
      </c>
      <c r="I34136">
        <v>0.18651863236354976</v>
      </c>
      <c r="J34136">
        <v>49.161457256407701</v>
      </c>
      <c r="K34136">
        <v>92</v>
      </c>
      <c r="L34136" t="b">
        <v>1</v>
      </c>
      <c r="M34136">
        <f>IF(demand_forecasting_data[[#This Row],[Public_Holiday]]=TRUE,1,0)</f>
        <v>1</v>
      </c>
      <c r="N34136">
        <v>14458</v>
      </c>
    </row>
    <row r="34137" spans="1:14" x14ac:dyDescent="0.25">
      <c r="A34137" s="1">
        <v>44534</v>
      </c>
      <c r="B34137" t="s">
        <v>22</v>
      </c>
      <c r="C34137">
        <v>138</v>
      </c>
      <c r="D34137" t="s">
        <v>26</v>
      </c>
      <c r="E34137" s="2">
        <v>1.2292889308429946</v>
      </c>
      <c r="F34137" t="s">
        <v>15</v>
      </c>
      <c r="G34137">
        <v>1</v>
      </c>
      <c r="H34137">
        <v>73.84049277476737</v>
      </c>
      <c r="I34137">
        <v>9.9061646825609584E-2</v>
      </c>
      <c r="J34137">
        <v>66.828022146752332</v>
      </c>
      <c r="K34137">
        <v>258</v>
      </c>
      <c r="L34137" t="b">
        <v>0</v>
      </c>
      <c r="M34137">
        <f>IF(demand_forecasting_data[[#This Row],[Public_Holiday]]=TRUE,1,0)</f>
        <v>0</v>
      </c>
      <c r="N34137">
        <v>47926</v>
      </c>
    </row>
    <row r="34138" spans="1:14" x14ac:dyDescent="0.25">
      <c r="A34138" s="1">
        <v>44534</v>
      </c>
      <c r="B34138" t="s">
        <v>16</v>
      </c>
      <c r="C34138">
        <v>74</v>
      </c>
      <c r="D34138" t="s">
        <v>20</v>
      </c>
      <c r="E34138" s="2">
        <v>1.7008085042760224</v>
      </c>
      <c r="F34138" t="s">
        <v>21</v>
      </c>
      <c r="G34138">
        <v>0.8</v>
      </c>
      <c r="H34138">
        <v>87.754523322004928</v>
      </c>
      <c r="I34138">
        <v>0.12393856039505805</v>
      </c>
      <c r="J34138">
        <v>79.296080909964488</v>
      </c>
      <c r="K34138">
        <v>261</v>
      </c>
      <c r="L34138" t="b">
        <v>0</v>
      </c>
      <c r="M34138">
        <f>IF(demand_forecasting_data[[#This Row],[Public_Holiday]]=TRUE,1,0)</f>
        <v>0</v>
      </c>
      <c r="N34138">
        <v>28026</v>
      </c>
    </row>
    <row r="34139" spans="1:14" x14ac:dyDescent="0.25">
      <c r="A34139" s="1">
        <v>44535</v>
      </c>
      <c r="B34139" t="s">
        <v>18</v>
      </c>
      <c r="C34139">
        <v>153</v>
      </c>
      <c r="D34139" t="s">
        <v>24</v>
      </c>
      <c r="E34139" s="2">
        <v>1</v>
      </c>
      <c r="F34139" t="s">
        <v>23</v>
      </c>
      <c r="G34139">
        <v>1.1000000000000001</v>
      </c>
      <c r="H34139">
        <v>53.376023717497496</v>
      </c>
      <c r="I34139">
        <v>0.14322178430534749</v>
      </c>
      <c r="J34139">
        <v>45.523659483240273</v>
      </c>
      <c r="K34139">
        <v>83</v>
      </c>
      <c r="L34139" t="b">
        <v>0</v>
      </c>
      <c r="M34139">
        <f>IF(demand_forecasting_data[[#This Row],[Public_Holiday]]=TRUE,1,0)</f>
        <v>0</v>
      </c>
      <c r="N34139">
        <v>15435</v>
      </c>
    </row>
    <row r="34140" spans="1:14" x14ac:dyDescent="0.25">
      <c r="A34140" s="1">
        <v>44535</v>
      </c>
      <c r="B34140" t="s">
        <v>25</v>
      </c>
      <c r="C34140">
        <v>66</v>
      </c>
      <c r="D34140" t="s">
        <v>24</v>
      </c>
      <c r="E34140" s="2">
        <v>1</v>
      </c>
      <c r="F34140" t="s">
        <v>15</v>
      </c>
      <c r="G34140">
        <v>1</v>
      </c>
      <c r="H34140">
        <v>81.720889675306708</v>
      </c>
      <c r="I34140">
        <v>6.334367830973528E-2</v>
      </c>
      <c r="J34140">
        <v>75.109939461617302</v>
      </c>
      <c r="K34140">
        <v>468</v>
      </c>
      <c r="L34140" t="b">
        <v>0</v>
      </c>
      <c r="M34140">
        <f>IF(demand_forecasting_data[[#This Row],[Public_Holiday]]=TRUE,1,0)</f>
        <v>0</v>
      </c>
      <c r="N34140">
        <v>34625</v>
      </c>
    </row>
    <row r="34141" spans="1:14" x14ac:dyDescent="0.25">
      <c r="A34141" s="1">
        <v>44535</v>
      </c>
      <c r="B34141" t="s">
        <v>13</v>
      </c>
      <c r="C34141">
        <v>188</v>
      </c>
      <c r="D34141" t="s">
        <v>20</v>
      </c>
      <c r="E34141" s="2">
        <v>1.8892616008686491</v>
      </c>
      <c r="F34141" t="s">
        <v>15</v>
      </c>
      <c r="G34141">
        <v>1</v>
      </c>
      <c r="H34141">
        <v>90.187270664001304</v>
      </c>
      <c r="I34141">
        <v>8.1503462541506977E-2</v>
      </c>
      <c r="J34141">
        <v>85.796686141200283</v>
      </c>
      <c r="K34141">
        <v>486</v>
      </c>
      <c r="L34141" t="b">
        <v>1</v>
      </c>
      <c r="M34141">
        <f>IF(demand_forecasting_data[[#This Row],[Public_Holiday]]=TRUE,1,0)</f>
        <v>1</v>
      </c>
      <c r="N34141">
        <v>183328</v>
      </c>
    </row>
    <row r="34142" spans="1:14" x14ac:dyDescent="0.25">
      <c r="A34142" s="1">
        <v>44535</v>
      </c>
      <c r="B34142" t="s">
        <v>18</v>
      </c>
      <c r="C34142">
        <v>172</v>
      </c>
      <c r="D34142" t="s">
        <v>24</v>
      </c>
      <c r="E34142" s="2">
        <v>1</v>
      </c>
      <c r="F34142" t="s">
        <v>17</v>
      </c>
      <c r="G34142">
        <v>1.2</v>
      </c>
      <c r="H34142">
        <v>85.428566797280183</v>
      </c>
      <c r="I34142">
        <v>8.9746503589143101E-2</v>
      </c>
      <c r="J34142">
        <v>81.141213813937867</v>
      </c>
      <c r="K34142">
        <v>45</v>
      </c>
      <c r="L34142" t="b">
        <v>1</v>
      </c>
      <c r="M34142">
        <f>IF(demand_forecasting_data[[#This Row],[Public_Holiday]]=TRUE,1,0)</f>
        <v>1</v>
      </c>
      <c r="N34142">
        <v>9791</v>
      </c>
    </row>
    <row r="34143" spans="1:14" x14ac:dyDescent="0.25">
      <c r="A34143" s="1">
        <v>44535</v>
      </c>
      <c r="B34143" t="s">
        <v>16</v>
      </c>
      <c r="C34143">
        <v>112</v>
      </c>
      <c r="D34143" t="s">
        <v>24</v>
      </c>
      <c r="E34143" s="2">
        <v>1</v>
      </c>
      <c r="F34143" t="s">
        <v>17</v>
      </c>
      <c r="G34143">
        <v>1.2</v>
      </c>
      <c r="H34143">
        <v>41.797531532640988</v>
      </c>
      <c r="I34143">
        <v>7.0125267369070335E-2</v>
      </c>
      <c r="J34143">
        <v>36.583012209524519</v>
      </c>
      <c r="K34143">
        <v>352</v>
      </c>
      <c r="L34143" t="b">
        <v>1</v>
      </c>
      <c r="M34143">
        <f>IF(demand_forecasting_data[[#This Row],[Public_Holiday]]=TRUE,1,0)</f>
        <v>1</v>
      </c>
      <c r="N34143">
        <v>55287</v>
      </c>
    </row>
    <row r="34144" spans="1:14" x14ac:dyDescent="0.25">
      <c r="A34144" s="1">
        <v>44535</v>
      </c>
      <c r="B34144" t="s">
        <v>13</v>
      </c>
      <c r="C34144">
        <v>157</v>
      </c>
      <c r="D34144" t="s">
        <v>24</v>
      </c>
      <c r="E34144" s="2">
        <v>1</v>
      </c>
      <c r="F34144" t="s">
        <v>21</v>
      </c>
      <c r="G34144">
        <v>0.8</v>
      </c>
      <c r="H34144">
        <v>86.518366131040779</v>
      </c>
      <c r="I34144">
        <v>0.19509833812859989</v>
      </c>
      <c r="J34144">
        <v>77.533977181792139</v>
      </c>
      <c r="K34144">
        <v>22</v>
      </c>
      <c r="L34144" t="b">
        <v>1</v>
      </c>
      <c r="M34144">
        <f>IF(demand_forecasting_data[[#This Row],[Public_Holiday]]=TRUE,1,0)</f>
        <v>1</v>
      </c>
      <c r="N34144">
        <v>2730</v>
      </c>
    </row>
    <row r="34145" spans="1:14" x14ac:dyDescent="0.25">
      <c r="A34145" s="1">
        <v>44535</v>
      </c>
      <c r="B34145" t="s">
        <v>13</v>
      </c>
      <c r="C34145">
        <v>103</v>
      </c>
      <c r="D34145" t="s">
        <v>24</v>
      </c>
      <c r="E34145" s="2">
        <v>1</v>
      </c>
      <c r="F34145" t="s">
        <v>21</v>
      </c>
      <c r="G34145">
        <v>0.8</v>
      </c>
      <c r="H34145">
        <v>73.870154475594418</v>
      </c>
      <c r="I34145">
        <v>0.14329125177371529</v>
      </c>
      <c r="J34145">
        <v>69.260342779052351</v>
      </c>
      <c r="K34145">
        <v>340</v>
      </c>
      <c r="L34145" t="b">
        <v>1</v>
      </c>
      <c r="M34145">
        <f>IF(demand_forecasting_data[[#This Row],[Public_Holiday]]=TRUE,1,0)</f>
        <v>1</v>
      </c>
      <c r="N34145">
        <v>28158</v>
      </c>
    </row>
    <row r="34146" spans="1:14" x14ac:dyDescent="0.25">
      <c r="A34146" s="1">
        <v>44535</v>
      </c>
      <c r="B34146" t="s">
        <v>25</v>
      </c>
      <c r="C34146">
        <v>55</v>
      </c>
      <c r="D34146" t="s">
        <v>19</v>
      </c>
      <c r="E34146" s="2">
        <v>1.1158532325430153</v>
      </c>
      <c r="F34146" t="s">
        <v>17</v>
      </c>
      <c r="G34146">
        <v>1.2</v>
      </c>
      <c r="H34146">
        <v>57.308830743532198</v>
      </c>
      <c r="I34146">
        <v>0.15364040471849438</v>
      </c>
      <c r="J34146">
        <v>52.602362530105658</v>
      </c>
      <c r="K34146">
        <v>422</v>
      </c>
      <c r="L34146" t="b">
        <v>1</v>
      </c>
      <c r="M34146">
        <f>IF(demand_forecasting_data[[#This Row],[Public_Holiday]]=TRUE,1,0)</f>
        <v>1</v>
      </c>
      <c r="N34146">
        <v>31522</v>
      </c>
    </row>
    <row r="34147" spans="1:14" x14ac:dyDescent="0.25">
      <c r="A34147" s="1">
        <v>44535</v>
      </c>
      <c r="B34147" t="s">
        <v>18</v>
      </c>
      <c r="C34147">
        <v>167</v>
      </c>
      <c r="D34147" t="s">
        <v>26</v>
      </c>
      <c r="E34147" s="2">
        <v>1.0506260631074138</v>
      </c>
      <c r="F34147" t="s">
        <v>15</v>
      </c>
      <c r="G34147">
        <v>1</v>
      </c>
      <c r="H34147">
        <v>60.645557220257885</v>
      </c>
      <c r="I34147">
        <v>5.373582727107272E-2</v>
      </c>
      <c r="J34147">
        <v>51.849470603854748</v>
      </c>
      <c r="K34147">
        <v>116</v>
      </c>
      <c r="L34147" t="b">
        <v>0</v>
      </c>
      <c r="M34147">
        <f>IF(demand_forecasting_data[[#This Row],[Public_Holiday]]=TRUE,1,0)</f>
        <v>0</v>
      </c>
      <c r="N34147">
        <v>24778</v>
      </c>
    </row>
    <row r="34148" spans="1:14" x14ac:dyDescent="0.25">
      <c r="A34148" s="1">
        <v>44535</v>
      </c>
      <c r="B34148" t="s">
        <v>25</v>
      </c>
      <c r="C34148">
        <v>167</v>
      </c>
      <c r="D34148" t="s">
        <v>26</v>
      </c>
      <c r="E34148" s="2">
        <v>1.0025788735340384</v>
      </c>
      <c r="F34148" t="s">
        <v>17</v>
      </c>
      <c r="G34148">
        <v>1.2</v>
      </c>
      <c r="H34148">
        <v>79.079164973717383</v>
      </c>
      <c r="I34148">
        <v>8.5381402607287341E-2</v>
      </c>
      <c r="J34148">
        <v>70.536303506564806</v>
      </c>
      <c r="K34148">
        <v>257</v>
      </c>
      <c r="L34148" t="b">
        <v>0</v>
      </c>
      <c r="M34148">
        <f>IF(demand_forecasting_data[[#This Row],[Public_Holiday]]=TRUE,1,0)</f>
        <v>0</v>
      </c>
      <c r="N34148">
        <v>58241</v>
      </c>
    </row>
    <row r="34149" spans="1:14" x14ac:dyDescent="0.25">
      <c r="A34149" s="1">
        <v>44535</v>
      </c>
      <c r="B34149" t="s">
        <v>22</v>
      </c>
      <c r="C34149">
        <v>116</v>
      </c>
      <c r="D34149" t="s">
        <v>14</v>
      </c>
      <c r="E34149" s="2">
        <v>1.7497077097975131</v>
      </c>
      <c r="F34149" t="s">
        <v>21</v>
      </c>
      <c r="G34149">
        <v>0.8</v>
      </c>
      <c r="H34149">
        <v>97.778881825959473</v>
      </c>
      <c r="I34149">
        <v>9.3173723499227423E-2</v>
      </c>
      <c r="J34149">
        <v>93.247646809341845</v>
      </c>
      <c r="K34149">
        <v>264</v>
      </c>
      <c r="L34149" t="b">
        <v>0</v>
      </c>
      <c r="M34149">
        <f>IF(demand_forecasting_data[[#This Row],[Public_Holiday]]=TRUE,1,0)</f>
        <v>0</v>
      </c>
      <c r="N34149">
        <v>44837</v>
      </c>
    </row>
    <row r="34150" spans="1:14" x14ac:dyDescent="0.25">
      <c r="A34150" s="1">
        <v>44535</v>
      </c>
      <c r="B34150" t="s">
        <v>16</v>
      </c>
      <c r="C34150">
        <v>191</v>
      </c>
      <c r="D34150" t="s">
        <v>24</v>
      </c>
      <c r="E34150" s="2">
        <v>1</v>
      </c>
      <c r="F34150" t="s">
        <v>21</v>
      </c>
      <c r="G34150">
        <v>0.8</v>
      </c>
      <c r="H34150">
        <v>88.07673256914461</v>
      </c>
      <c r="I34150">
        <v>0.13301707423355336</v>
      </c>
      <c r="J34150">
        <v>80.473231994034037</v>
      </c>
      <c r="K34150">
        <v>85</v>
      </c>
      <c r="L34150" t="b">
        <v>1</v>
      </c>
      <c r="M34150">
        <f>IF(demand_forecasting_data[[#This Row],[Public_Holiday]]=TRUE,1,0)</f>
        <v>1</v>
      </c>
      <c r="N34150">
        <v>13556</v>
      </c>
    </row>
    <row r="34151" spans="1:14" x14ac:dyDescent="0.25">
      <c r="A34151" s="1">
        <v>44535</v>
      </c>
      <c r="B34151" t="s">
        <v>25</v>
      </c>
      <c r="C34151">
        <v>145</v>
      </c>
      <c r="D34151" t="s">
        <v>24</v>
      </c>
      <c r="E34151" s="2">
        <v>1</v>
      </c>
      <c r="F34151" t="s">
        <v>17</v>
      </c>
      <c r="G34151">
        <v>1.2</v>
      </c>
      <c r="H34151">
        <v>39.316686743156914</v>
      </c>
      <c r="I34151">
        <v>5.8884710018193391E-2</v>
      </c>
      <c r="J34151">
        <v>34.192830715046313</v>
      </c>
      <c r="K34151">
        <v>244</v>
      </c>
      <c r="L34151" t="b">
        <v>0</v>
      </c>
      <c r="M34151">
        <f>IF(demand_forecasting_data[[#This Row],[Public_Holiday]]=TRUE,1,0)</f>
        <v>0</v>
      </c>
      <c r="N34151">
        <v>50537</v>
      </c>
    </row>
    <row r="34152" spans="1:14" x14ac:dyDescent="0.25">
      <c r="A34152" s="1">
        <v>44535</v>
      </c>
      <c r="B34152" t="s">
        <v>18</v>
      </c>
      <c r="C34152">
        <v>150</v>
      </c>
      <c r="D34152" t="s">
        <v>14</v>
      </c>
      <c r="E34152" s="2">
        <v>1.7575409471382504</v>
      </c>
      <c r="F34152" t="s">
        <v>23</v>
      </c>
      <c r="G34152">
        <v>1.1000000000000001</v>
      </c>
      <c r="H34152">
        <v>93.880836043199736</v>
      </c>
      <c r="I34152">
        <v>6.8004264114474688E-2</v>
      </c>
      <c r="J34152">
        <v>86.351058512386729</v>
      </c>
      <c r="K34152">
        <v>39</v>
      </c>
      <c r="L34152" t="b">
        <v>0</v>
      </c>
      <c r="M34152">
        <f>IF(demand_forecasting_data[[#This Row],[Public_Holiday]]=TRUE,1,0)</f>
        <v>0</v>
      </c>
      <c r="N34152">
        <v>12605</v>
      </c>
    </row>
    <row r="34153" spans="1:14" x14ac:dyDescent="0.25">
      <c r="A34153" s="1">
        <v>44535</v>
      </c>
      <c r="B34153" t="s">
        <v>18</v>
      </c>
      <c r="C34153">
        <v>134</v>
      </c>
      <c r="D34153" t="s">
        <v>20</v>
      </c>
      <c r="E34153" s="2">
        <v>1.6067583994011336</v>
      </c>
      <c r="F34153" t="s">
        <v>23</v>
      </c>
      <c r="G34153">
        <v>1.1000000000000001</v>
      </c>
      <c r="H34153">
        <v>64.858932974379869</v>
      </c>
      <c r="I34153">
        <v>0.19736868365658655</v>
      </c>
      <c r="J34153">
        <v>58.245263184603061</v>
      </c>
      <c r="K34153">
        <v>117</v>
      </c>
      <c r="L34153" t="b">
        <v>0</v>
      </c>
      <c r="M34153">
        <f>IF(demand_forecasting_data[[#This Row],[Public_Holiday]]=TRUE,1,0)</f>
        <v>0</v>
      </c>
      <c r="N34153">
        <v>27242</v>
      </c>
    </row>
    <row r="34154" spans="1:14" x14ac:dyDescent="0.25">
      <c r="A34154" s="1">
        <v>44535</v>
      </c>
      <c r="B34154" t="s">
        <v>25</v>
      </c>
      <c r="C34154">
        <v>107</v>
      </c>
      <c r="D34154" t="s">
        <v>24</v>
      </c>
      <c r="E34154" s="2">
        <v>1</v>
      </c>
      <c r="F34154" t="s">
        <v>23</v>
      </c>
      <c r="G34154">
        <v>1.1000000000000001</v>
      </c>
      <c r="H34154">
        <v>88.51586953343633</v>
      </c>
      <c r="I34154">
        <v>0.17991534991731728</v>
      </c>
      <c r="J34154">
        <v>82.369259066962996</v>
      </c>
      <c r="K34154">
        <v>197</v>
      </c>
      <c r="L34154" t="b">
        <v>0</v>
      </c>
      <c r="M34154">
        <f>IF(demand_forecasting_data[[#This Row],[Public_Holiday]]=TRUE,1,0)</f>
        <v>0</v>
      </c>
      <c r="N34154">
        <v>22477</v>
      </c>
    </row>
    <row r="34155" spans="1:14" x14ac:dyDescent="0.25">
      <c r="A34155" s="1">
        <v>44535</v>
      </c>
      <c r="B34155" t="s">
        <v>18</v>
      </c>
      <c r="C34155">
        <v>55</v>
      </c>
      <c r="D34155" t="s">
        <v>26</v>
      </c>
      <c r="E34155" s="2">
        <v>1.1750437616272762</v>
      </c>
      <c r="F34155" t="s">
        <v>23</v>
      </c>
      <c r="G34155">
        <v>1.1000000000000001</v>
      </c>
      <c r="H34155">
        <v>53.605887923495203</v>
      </c>
      <c r="I34155">
        <v>0.16792008525107227</v>
      </c>
      <c r="J34155">
        <v>50.330783320038371</v>
      </c>
      <c r="K34155">
        <v>312</v>
      </c>
      <c r="L34155" t="b">
        <v>0</v>
      </c>
      <c r="M34155">
        <f>IF(demand_forecasting_data[[#This Row],[Public_Holiday]]=TRUE,1,0)</f>
        <v>0</v>
      </c>
      <c r="N34155">
        <v>21622</v>
      </c>
    </row>
    <row r="34156" spans="1:14" x14ac:dyDescent="0.25">
      <c r="A34156" s="1">
        <v>44535</v>
      </c>
      <c r="B34156" t="s">
        <v>16</v>
      </c>
      <c r="C34156">
        <v>73</v>
      </c>
      <c r="D34156" t="s">
        <v>20</v>
      </c>
      <c r="E34156" s="2">
        <v>1.8853714845605523</v>
      </c>
      <c r="F34156" t="s">
        <v>21</v>
      </c>
      <c r="G34156">
        <v>0.8</v>
      </c>
      <c r="H34156">
        <v>42.974123343301557</v>
      </c>
      <c r="I34156">
        <v>0.14859662542088539</v>
      </c>
      <c r="J34156">
        <v>39.417194622684775</v>
      </c>
      <c r="K34156">
        <v>163</v>
      </c>
      <c r="L34156" t="b">
        <v>0</v>
      </c>
      <c r="M34156">
        <f>IF(demand_forecasting_data[[#This Row],[Public_Holiday]]=TRUE,1,0)</f>
        <v>0</v>
      </c>
      <c r="N34156">
        <v>18325</v>
      </c>
    </row>
    <row r="34157" spans="1:14" x14ac:dyDescent="0.25">
      <c r="A34157" s="1">
        <v>44535</v>
      </c>
      <c r="B34157" t="s">
        <v>18</v>
      </c>
      <c r="C34157">
        <v>122</v>
      </c>
      <c r="D34157" t="s">
        <v>26</v>
      </c>
      <c r="E34157" s="2">
        <v>1.2096898217190577</v>
      </c>
      <c r="F34157" t="s">
        <v>21</v>
      </c>
      <c r="G34157">
        <v>0.8</v>
      </c>
      <c r="H34157">
        <v>66.000310844681692</v>
      </c>
      <c r="I34157">
        <v>0.17555463635896701</v>
      </c>
      <c r="J34157">
        <v>64.400614664496416</v>
      </c>
      <c r="K34157">
        <v>159</v>
      </c>
      <c r="L34157" t="b">
        <v>0</v>
      </c>
      <c r="M34157">
        <f>IF(demand_forecasting_data[[#This Row],[Public_Holiday]]=TRUE,1,0)</f>
        <v>0</v>
      </c>
      <c r="N34157">
        <v>17447</v>
      </c>
    </row>
    <row r="34158" spans="1:14" x14ac:dyDescent="0.25">
      <c r="A34158" s="1">
        <v>44535</v>
      </c>
      <c r="B34158" t="s">
        <v>18</v>
      </c>
      <c r="C34158">
        <v>72</v>
      </c>
      <c r="D34158" t="s">
        <v>26</v>
      </c>
      <c r="E34158" s="2">
        <v>1.3460573483702853</v>
      </c>
      <c r="F34158" t="s">
        <v>23</v>
      </c>
      <c r="G34158">
        <v>1.1000000000000001</v>
      </c>
      <c r="H34158">
        <v>93.931817371147091</v>
      </c>
      <c r="I34158">
        <v>0.10043681049313236</v>
      </c>
      <c r="J34158">
        <v>89.195369371375904</v>
      </c>
      <c r="K34158">
        <v>433</v>
      </c>
      <c r="L34158" t="b">
        <v>0</v>
      </c>
      <c r="M34158">
        <f>IF(demand_forecasting_data[[#This Row],[Public_Holiday]]=TRUE,1,0)</f>
        <v>0</v>
      </c>
      <c r="N34158">
        <v>48102</v>
      </c>
    </row>
    <row r="34159" spans="1:14" x14ac:dyDescent="0.25">
      <c r="A34159" s="1">
        <v>44535</v>
      </c>
      <c r="B34159" t="s">
        <v>22</v>
      </c>
      <c r="C34159">
        <v>86</v>
      </c>
      <c r="D34159" t="s">
        <v>14</v>
      </c>
      <c r="E34159" s="2">
        <v>1.5190993867610412</v>
      </c>
      <c r="F34159" t="s">
        <v>17</v>
      </c>
      <c r="G34159">
        <v>1.2</v>
      </c>
      <c r="H34159">
        <v>43.309941347721725</v>
      </c>
      <c r="I34159">
        <v>9.1057972499364231E-2</v>
      </c>
      <c r="J34159">
        <v>36.434805173403923</v>
      </c>
      <c r="K34159">
        <v>239</v>
      </c>
      <c r="L34159" t="b">
        <v>1</v>
      </c>
      <c r="M34159">
        <f>IF(demand_forecasting_data[[#This Row],[Public_Holiday]]=TRUE,1,0)</f>
        <v>1</v>
      </c>
      <c r="N34159">
        <v>44531</v>
      </c>
    </row>
    <row r="34160" spans="1:14" x14ac:dyDescent="0.25">
      <c r="A34160" s="1">
        <v>44535</v>
      </c>
      <c r="B34160" t="s">
        <v>22</v>
      </c>
      <c r="C34160">
        <v>150</v>
      </c>
      <c r="D34160" t="s">
        <v>20</v>
      </c>
      <c r="E34160" s="2">
        <v>1.6250824595615836</v>
      </c>
      <c r="F34160" t="s">
        <v>21</v>
      </c>
      <c r="G34160">
        <v>0.8</v>
      </c>
      <c r="H34160">
        <v>91.388645460966899</v>
      </c>
      <c r="I34160">
        <v>5.8193814383133466E-2</v>
      </c>
      <c r="J34160">
        <v>88.79079010699293</v>
      </c>
      <c r="K34160">
        <v>136</v>
      </c>
      <c r="L34160" t="b">
        <v>1</v>
      </c>
      <c r="M34160">
        <f>IF(demand_forecasting_data[[#This Row],[Public_Holiday]]=TRUE,1,0)</f>
        <v>1</v>
      </c>
      <c r="N34160">
        <v>28279</v>
      </c>
    </row>
    <row r="34161" spans="1:14" x14ac:dyDescent="0.25">
      <c r="A34161" s="1">
        <v>44535</v>
      </c>
      <c r="B34161" t="s">
        <v>18</v>
      </c>
      <c r="C34161">
        <v>199</v>
      </c>
      <c r="D34161" t="s">
        <v>24</v>
      </c>
      <c r="E34161" s="2">
        <v>1</v>
      </c>
      <c r="F34161" t="s">
        <v>23</v>
      </c>
      <c r="G34161">
        <v>1.1000000000000001</v>
      </c>
      <c r="H34161">
        <v>89.311108422258002</v>
      </c>
      <c r="I34161">
        <v>8.7342379658449334E-2</v>
      </c>
      <c r="J34161">
        <v>79.795932242885655</v>
      </c>
      <c r="K34161">
        <v>233</v>
      </c>
      <c r="L34161" t="b">
        <v>0</v>
      </c>
      <c r="M34161">
        <f>IF(demand_forecasting_data[[#This Row],[Public_Holiday]]=TRUE,1,0)</f>
        <v>0</v>
      </c>
      <c r="N34161">
        <v>57309</v>
      </c>
    </row>
    <row r="34162" spans="1:14" x14ac:dyDescent="0.25">
      <c r="A34162" s="1">
        <v>44536</v>
      </c>
      <c r="B34162" t="s">
        <v>18</v>
      </c>
      <c r="C34162">
        <v>57</v>
      </c>
      <c r="D34162" t="s">
        <v>14</v>
      </c>
      <c r="E34162" s="2">
        <v>1.4555560151515698</v>
      </c>
      <c r="F34162" t="s">
        <v>15</v>
      </c>
      <c r="G34162">
        <v>1</v>
      </c>
      <c r="H34162">
        <v>85.322291913265218</v>
      </c>
      <c r="I34162">
        <v>0.12933182218545686</v>
      </c>
      <c r="J34162">
        <v>81.641868509043832</v>
      </c>
      <c r="K34162">
        <v>326</v>
      </c>
      <c r="L34162" t="b">
        <v>1</v>
      </c>
      <c r="M34162">
        <f>IF(demand_forecasting_data[[#This Row],[Public_Holiday]]=TRUE,1,0)</f>
        <v>1</v>
      </c>
      <c r="N34162">
        <v>27071</v>
      </c>
    </row>
    <row r="34163" spans="1:14" x14ac:dyDescent="0.25">
      <c r="A34163" s="1">
        <v>44536</v>
      </c>
      <c r="B34163" t="s">
        <v>18</v>
      </c>
      <c r="C34163">
        <v>133</v>
      </c>
      <c r="D34163" t="s">
        <v>26</v>
      </c>
      <c r="E34163" s="2">
        <v>1.1887974640719874</v>
      </c>
      <c r="F34163" t="s">
        <v>21</v>
      </c>
      <c r="G34163">
        <v>0.8</v>
      </c>
      <c r="H34163">
        <v>69.935556649023198</v>
      </c>
      <c r="I34163">
        <v>0.15338029369876699</v>
      </c>
      <c r="J34163">
        <v>65.562164237632359</v>
      </c>
      <c r="K34163">
        <v>217</v>
      </c>
      <c r="L34163" t="b">
        <v>0</v>
      </c>
      <c r="M34163">
        <f>IF(demand_forecasting_data[[#This Row],[Public_Holiday]]=TRUE,1,0)</f>
        <v>0</v>
      </c>
      <c r="N34163">
        <v>27266</v>
      </c>
    </row>
    <row r="34164" spans="1:14" x14ac:dyDescent="0.25">
      <c r="A34164" s="1">
        <v>44536</v>
      </c>
      <c r="B34164" t="s">
        <v>22</v>
      </c>
      <c r="C34164">
        <v>134</v>
      </c>
      <c r="D34164" t="s">
        <v>26</v>
      </c>
      <c r="E34164" s="2">
        <v>1.2771392972325628</v>
      </c>
      <c r="F34164" t="s">
        <v>21</v>
      </c>
      <c r="G34164">
        <v>0.8</v>
      </c>
      <c r="H34164">
        <v>43.226943020549342</v>
      </c>
      <c r="I34164">
        <v>0.1099982432088582</v>
      </c>
      <c r="J34164">
        <v>36.888609233874156</v>
      </c>
      <c r="K34164">
        <v>447</v>
      </c>
      <c r="L34164" t="b">
        <v>1</v>
      </c>
      <c r="M34164">
        <f>IF(demand_forecasting_data[[#This Row],[Public_Holiday]]=TRUE,1,0)</f>
        <v>1</v>
      </c>
      <c r="N34164">
        <v>70207</v>
      </c>
    </row>
    <row r="34165" spans="1:14" x14ac:dyDescent="0.25">
      <c r="A34165" s="1">
        <v>44536</v>
      </c>
      <c r="B34165" t="s">
        <v>16</v>
      </c>
      <c r="C34165">
        <v>186</v>
      </c>
      <c r="D34165" t="s">
        <v>26</v>
      </c>
      <c r="E34165" s="2">
        <v>1.0256654311120919</v>
      </c>
      <c r="F34165" t="s">
        <v>17</v>
      </c>
      <c r="G34165">
        <v>1.2</v>
      </c>
      <c r="H34165">
        <v>99.900179197767542</v>
      </c>
      <c r="I34165">
        <v>8.0037790995366911E-2</v>
      </c>
      <c r="J34165">
        <v>96.902598440575247</v>
      </c>
      <c r="K34165">
        <v>242</v>
      </c>
      <c r="L34165" t="b">
        <v>0</v>
      </c>
      <c r="M34165">
        <f>IF(demand_forecasting_data[[#This Row],[Public_Holiday]]=TRUE,1,0)</f>
        <v>0</v>
      </c>
      <c r="N34165">
        <v>57797</v>
      </c>
    </row>
    <row r="34166" spans="1:14" x14ac:dyDescent="0.25">
      <c r="A34166" s="1">
        <v>44536</v>
      </c>
      <c r="B34166" t="s">
        <v>22</v>
      </c>
      <c r="C34166">
        <v>165</v>
      </c>
      <c r="D34166" t="s">
        <v>26</v>
      </c>
      <c r="E34166" s="2">
        <v>1.4197412785151626</v>
      </c>
      <c r="F34166" t="s">
        <v>17</v>
      </c>
      <c r="G34166">
        <v>1.2</v>
      </c>
      <c r="H34166">
        <v>40.141318692990438</v>
      </c>
      <c r="I34166">
        <v>9.8236367367894983E-2</v>
      </c>
      <c r="J34166">
        <v>36.885081793866277</v>
      </c>
      <c r="K34166">
        <v>87</v>
      </c>
      <c r="L34166" t="b">
        <v>0</v>
      </c>
      <c r="M34166">
        <f>IF(demand_forecasting_data[[#This Row],[Public_Holiday]]=TRUE,1,0)</f>
        <v>0</v>
      </c>
      <c r="N34166">
        <v>26400</v>
      </c>
    </row>
    <row r="34167" spans="1:14" x14ac:dyDescent="0.25">
      <c r="A34167" s="1">
        <v>44536</v>
      </c>
      <c r="B34167" t="s">
        <v>18</v>
      </c>
      <c r="C34167">
        <v>172</v>
      </c>
      <c r="D34167" t="s">
        <v>20</v>
      </c>
      <c r="E34167" s="2">
        <v>1.9701815170560615</v>
      </c>
      <c r="F34167" t="s">
        <v>17</v>
      </c>
      <c r="G34167">
        <v>1.2</v>
      </c>
      <c r="H34167">
        <v>71.180808924051462</v>
      </c>
      <c r="I34167">
        <v>0.13571938437533554</v>
      </c>
      <c r="J34167">
        <v>68.201671692919831</v>
      </c>
      <c r="K34167">
        <v>401</v>
      </c>
      <c r="L34167" t="b">
        <v>1</v>
      </c>
      <c r="M34167">
        <f>IF(demand_forecasting_data[[#This Row],[Public_Holiday]]=TRUE,1,0)</f>
        <v>1</v>
      </c>
      <c r="N34167">
        <v>161798</v>
      </c>
    </row>
    <row r="34168" spans="1:14" x14ac:dyDescent="0.25">
      <c r="A34168" s="1">
        <v>44536</v>
      </c>
      <c r="B34168" t="s">
        <v>22</v>
      </c>
      <c r="C34168">
        <v>171</v>
      </c>
      <c r="D34168" t="s">
        <v>24</v>
      </c>
      <c r="E34168" s="2">
        <v>1</v>
      </c>
      <c r="F34168" t="s">
        <v>21</v>
      </c>
      <c r="G34168">
        <v>0.8</v>
      </c>
      <c r="H34168">
        <v>90.553216093727571</v>
      </c>
      <c r="I34168">
        <v>0.10895680239931736</v>
      </c>
      <c r="J34168">
        <v>86.429073390356379</v>
      </c>
      <c r="K34168">
        <v>294</v>
      </c>
      <c r="L34168" t="b">
        <v>0</v>
      </c>
      <c r="M34168">
        <f>IF(demand_forecasting_data[[#This Row],[Public_Holiday]]=TRUE,1,0)</f>
        <v>0</v>
      </c>
      <c r="N34168">
        <v>41301</v>
      </c>
    </row>
    <row r="34169" spans="1:14" x14ac:dyDescent="0.25">
      <c r="A34169" s="1">
        <v>44536</v>
      </c>
      <c r="B34169" t="s">
        <v>16</v>
      </c>
      <c r="C34169">
        <v>179</v>
      </c>
      <c r="D34169" t="s">
        <v>26</v>
      </c>
      <c r="E34169" s="2">
        <v>1.3167414537403852</v>
      </c>
      <c r="F34169" t="s">
        <v>17</v>
      </c>
      <c r="G34169">
        <v>1.2</v>
      </c>
      <c r="H34169">
        <v>62.150269131033042</v>
      </c>
      <c r="I34169">
        <v>8.3646700151492559E-2</v>
      </c>
      <c r="J34169">
        <v>53.428135834931126</v>
      </c>
      <c r="K34169">
        <v>497</v>
      </c>
      <c r="L34169" t="b">
        <v>1</v>
      </c>
      <c r="M34169">
        <f>IF(demand_forecasting_data[[#This Row],[Public_Holiday]]=TRUE,1,0)</f>
        <v>1</v>
      </c>
      <c r="N34169">
        <v>164823</v>
      </c>
    </row>
    <row r="34170" spans="1:14" x14ac:dyDescent="0.25">
      <c r="A34170" s="1">
        <v>44536</v>
      </c>
      <c r="B34170" t="s">
        <v>22</v>
      </c>
      <c r="C34170">
        <v>80</v>
      </c>
      <c r="D34170" t="s">
        <v>26</v>
      </c>
      <c r="E34170" s="2">
        <v>1.1570781136675057</v>
      </c>
      <c r="F34170" t="s">
        <v>21</v>
      </c>
      <c r="G34170">
        <v>0.8</v>
      </c>
      <c r="H34170">
        <v>95.363644694121092</v>
      </c>
      <c r="I34170">
        <v>0.11306520097536785</v>
      </c>
      <c r="J34170">
        <v>88.750221517249841</v>
      </c>
      <c r="K34170">
        <v>460</v>
      </c>
      <c r="L34170" t="b">
        <v>0</v>
      </c>
      <c r="M34170">
        <f>IF(demand_forecasting_data[[#This Row],[Public_Holiday]]=TRUE,1,0)</f>
        <v>0</v>
      </c>
      <c r="N34170">
        <v>35710</v>
      </c>
    </row>
    <row r="34171" spans="1:14" x14ac:dyDescent="0.25">
      <c r="A34171" s="1">
        <v>44536</v>
      </c>
      <c r="B34171" t="s">
        <v>16</v>
      </c>
      <c r="C34171">
        <v>144</v>
      </c>
      <c r="D34171" t="s">
        <v>14</v>
      </c>
      <c r="E34171" s="2">
        <v>1.7196185955104339</v>
      </c>
      <c r="F34171" t="s">
        <v>17</v>
      </c>
      <c r="G34171">
        <v>1.2</v>
      </c>
      <c r="H34171">
        <v>71.48668062462238</v>
      </c>
      <c r="I34171">
        <v>0.11823924263426366</v>
      </c>
      <c r="J34171">
        <v>63.772866270891384</v>
      </c>
      <c r="K34171">
        <v>203</v>
      </c>
      <c r="L34171" t="b">
        <v>0</v>
      </c>
      <c r="M34171">
        <f>IF(demand_forecasting_data[[#This Row],[Public_Holiday]]=TRUE,1,0)</f>
        <v>0</v>
      </c>
      <c r="N34171">
        <v>65585</v>
      </c>
    </row>
    <row r="34172" spans="1:14" x14ac:dyDescent="0.25">
      <c r="A34172" s="1">
        <v>44536</v>
      </c>
      <c r="B34172" t="s">
        <v>25</v>
      </c>
      <c r="C34172">
        <v>110</v>
      </c>
      <c r="D34172" t="s">
        <v>20</v>
      </c>
      <c r="E34172" s="2">
        <v>2.3176025203648352</v>
      </c>
      <c r="F34172" t="s">
        <v>15</v>
      </c>
      <c r="G34172">
        <v>1</v>
      </c>
      <c r="H34172">
        <v>86.177426322076229</v>
      </c>
      <c r="I34172">
        <v>5.8044842058197543E-2</v>
      </c>
      <c r="J34172">
        <v>79.836889250038794</v>
      </c>
      <c r="K34172">
        <v>373</v>
      </c>
      <c r="L34172" t="b">
        <v>1</v>
      </c>
      <c r="M34172">
        <f>IF(demand_forecasting_data[[#This Row],[Public_Holiday]]=TRUE,1,0)</f>
        <v>1</v>
      </c>
      <c r="N34172">
        <v>106353</v>
      </c>
    </row>
    <row r="34173" spans="1:14" x14ac:dyDescent="0.25">
      <c r="A34173" s="1">
        <v>44536</v>
      </c>
      <c r="B34173" t="s">
        <v>22</v>
      </c>
      <c r="C34173">
        <v>198</v>
      </c>
      <c r="D34173" t="s">
        <v>14</v>
      </c>
      <c r="E34173" s="2">
        <v>1.5355020881317616</v>
      </c>
      <c r="F34173" t="s">
        <v>23</v>
      </c>
      <c r="G34173">
        <v>1.1000000000000001</v>
      </c>
      <c r="H34173">
        <v>46.756047697847954</v>
      </c>
      <c r="I34173">
        <v>0.19496010064309771</v>
      </c>
      <c r="J34173">
        <v>41.494548901458238</v>
      </c>
      <c r="K34173">
        <v>23</v>
      </c>
      <c r="L34173" t="b">
        <v>1</v>
      </c>
      <c r="M34173">
        <f>IF(demand_forecasting_data[[#This Row],[Public_Holiday]]=TRUE,1,0)</f>
        <v>1</v>
      </c>
      <c r="N34173">
        <v>7675</v>
      </c>
    </row>
    <row r="34174" spans="1:14" x14ac:dyDescent="0.25">
      <c r="A34174" s="1">
        <v>44536</v>
      </c>
      <c r="B34174" t="s">
        <v>18</v>
      </c>
      <c r="C34174">
        <v>168</v>
      </c>
      <c r="D34174" t="s">
        <v>20</v>
      </c>
      <c r="E34174" s="2">
        <v>1.9333356749049038</v>
      </c>
      <c r="F34174" t="s">
        <v>23</v>
      </c>
      <c r="G34174">
        <v>1.1000000000000001</v>
      </c>
      <c r="H34174">
        <v>59.865052952710528</v>
      </c>
      <c r="I34174">
        <v>0.17034530016126948</v>
      </c>
      <c r="J34174">
        <v>54.066083865344915</v>
      </c>
      <c r="K34174">
        <v>32</v>
      </c>
      <c r="L34174" t="b">
        <v>1</v>
      </c>
      <c r="M34174">
        <f>IF(demand_forecasting_data[[#This Row],[Public_Holiday]]=TRUE,1,0)</f>
        <v>1</v>
      </c>
      <c r="N34174">
        <v>11553</v>
      </c>
    </row>
    <row r="34175" spans="1:14" x14ac:dyDescent="0.25">
      <c r="A34175" s="1">
        <v>44536</v>
      </c>
      <c r="B34175" t="s">
        <v>22</v>
      </c>
      <c r="C34175">
        <v>191</v>
      </c>
      <c r="D34175" t="s">
        <v>19</v>
      </c>
      <c r="E34175" s="2">
        <v>1.3625874730911729</v>
      </c>
      <c r="F34175" t="s">
        <v>21</v>
      </c>
      <c r="G34175">
        <v>0.8</v>
      </c>
      <c r="H34175">
        <v>59.188329702429471</v>
      </c>
      <c r="I34175">
        <v>0.1248681529332467</v>
      </c>
      <c r="J34175">
        <v>57.072974204219534</v>
      </c>
      <c r="K34175">
        <v>260</v>
      </c>
      <c r="L34175" t="b">
        <v>0</v>
      </c>
      <c r="M34175">
        <f>IF(demand_forecasting_data[[#This Row],[Public_Holiday]]=TRUE,1,0)</f>
        <v>0</v>
      </c>
      <c r="N34175">
        <v>54042</v>
      </c>
    </row>
    <row r="34176" spans="1:14" x14ac:dyDescent="0.25">
      <c r="A34176" s="1">
        <v>44536</v>
      </c>
      <c r="B34176" t="s">
        <v>16</v>
      </c>
      <c r="C34176">
        <v>134</v>
      </c>
      <c r="D34176" t="s">
        <v>19</v>
      </c>
      <c r="E34176" s="2">
        <v>1.4674920107859186</v>
      </c>
      <c r="F34176" t="s">
        <v>17</v>
      </c>
      <c r="G34176">
        <v>1.2</v>
      </c>
      <c r="H34176">
        <v>48.777143442796955</v>
      </c>
      <c r="I34176">
        <v>8.6370724702949625E-2</v>
      </c>
      <c r="J34176">
        <v>43.697369912953</v>
      </c>
      <c r="K34176">
        <v>331</v>
      </c>
      <c r="L34176" t="b">
        <v>1</v>
      </c>
      <c r="M34176">
        <f>IF(demand_forecasting_data[[#This Row],[Public_Holiday]]=TRUE,1,0)</f>
        <v>1</v>
      </c>
      <c r="N34176">
        <v>87622</v>
      </c>
    </row>
    <row r="34177" spans="1:14" x14ac:dyDescent="0.25">
      <c r="A34177" s="1">
        <v>44536</v>
      </c>
      <c r="B34177" t="s">
        <v>25</v>
      </c>
      <c r="C34177">
        <v>91</v>
      </c>
      <c r="D34177" t="s">
        <v>24</v>
      </c>
      <c r="E34177" s="2">
        <v>1</v>
      </c>
      <c r="F34177" t="s">
        <v>15</v>
      </c>
      <c r="G34177">
        <v>1</v>
      </c>
      <c r="H34177">
        <v>55.963528743690333</v>
      </c>
      <c r="I34177">
        <v>0.16887482513153229</v>
      </c>
      <c r="J34177">
        <v>46.999302906261775</v>
      </c>
      <c r="K34177">
        <v>270</v>
      </c>
      <c r="L34177" t="b">
        <v>1</v>
      </c>
      <c r="M34177">
        <f>IF(demand_forecasting_data[[#This Row],[Public_Holiday]]=TRUE,1,0)</f>
        <v>1</v>
      </c>
      <c r="N34177">
        <v>26747</v>
      </c>
    </row>
    <row r="34178" spans="1:14" x14ac:dyDescent="0.25">
      <c r="A34178" s="1">
        <v>44536</v>
      </c>
      <c r="B34178" t="s">
        <v>25</v>
      </c>
      <c r="C34178">
        <v>122</v>
      </c>
      <c r="D34178" t="s">
        <v>14</v>
      </c>
      <c r="E34178" s="2">
        <v>1.5998548056939854</v>
      </c>
      <c r="F34178" t="s">
        <v>21</v>
      </c>
      <c r="G34178">
        <v>0.8</v>
      </c>
      <c r="H34178">
        <v>64.520141433422623</v>
      </c>
      <c r="I34178">
        <v>0.13270472543119291</v>
      </c>
      <c r="J34178">
        <v>63.247528228787239</v>
      </c>
      <c r="K34178">
        <v>130</v>
      </c>
      <c r="L34178" t="b">
        <v>0</v>
      </c>
      <c r="M34178">
        <f>IF(demand_forecasting_data[[#This Row],[Public_Holiday]]=TRUE,1,0)</f>
        <v>0</v>
      </c>
      <c r="N34178">
        <v>19755</v>
      </c>
    </row>
    <row r="34179" spans="1:14" x14ac:dyDescent="0.25">
      <c r="A34179" s="1">
        <v>44536</v>
      </c>
      <c r="B34179" t="s">
        <v>22</v>
      </c>
      <c r="C34179">
        <v>56</v>
      </c>
      <c r="D34179" t="s">
        <v>19</v>
      </c>
      <c r="E34179" s="2">
        <v>1.19165871238911</v>
      </c>
      <c r="F34179" t="s">
        <v>17</v>
      </c>
      <c r="G34179">
        <v>1.2</v>
      </c>
      <c r="H34179">
        <v>80.998986994804369</v>
      </c>
      <c r="I34179">
        <v>7.7824109213832274E-2</v>
      </c>
      <c r="J34179">
        <v>71.647116005102646</v>
      </c>
      <c r="K34179">
        <v>95</v>
      </c>
      <c r="L34179" t="b">
        <v>0</v>
      </c>
      <c r="M34179">
        <f>IF(demand_forecasting_data[[#This Row],[Public_Holiday]]=TRUE,1,0)</f>
        <v>0</v>
      </c>
      <c r="N34179">
        <v>8724</v>
      </c>
    </row>
    <row r="34180" spans="1:14" x14ac:dyDescent="0.25">
      <c r="A34180" s="1">
        <v>44536</v>
      </c>
      <c r="B34180" t="s">
        <v>25</v>
      </c>
      <c r="C34180">
        <v>175</v>
      </c>
      <c r="D34180" t="s">
        <v>20</v>
      </c>
      <c r="E34180" s="2">
        <v>1.7757899673983213</v>
      </c>
      <c r="F34180" t="s">
        <v>23</v>
      </c>
      <c r="G34180">
        <v>1.1000000000000001</v>
      </c>
      <c r="H34180">
        <v>45.818986887475724</v>
      </c>
      <c r="I34180">
        <v>0.11508718283968389</v>
      </c>
      <c r="J34180">
        <v>42.928262929768479</v>
      </c>
      <c r="K34180">
        <v>169</v>
      </c>
      <c r="L34180" t="b">
        <v>1</v>
      </c>
      <c r="M34180">
        <f>IF(demand_forecasting_data[[#This Row],[Public_Holiday]]=TRUE,1,0)</f>
        <v>1</v>
      </c>
      <c r="N34180">
        <v>60021</v>
      </c>
    </row>
    <row r="34181" spans="1:14" x14ac:dyDescent="0.25">
      <c r="A34181" s="1">
        <v>44536</v>
      </c>
      <c r="B34181" t="s">
        <v>16</v>
      </c>
      <c r="C34181">
        <v>137</v>
      </c>
      <c r="D34181" t="s">
        <v>14</v>
      </c>
      <c r="E34181" s="2">
        <v>1.6743035441118059</v>
      </c>
      <c r="F34181" t="s">
        <v>15</v>
      </c>
      <c r="G34181">
        <v>1</v>
      </c>
      <c r="H34181">
        <v>93.053445634051656</v>
      </c>
      <c r="I34181">
        <v>6.0033017277281969E-2</v>
      </c>
      <c r="J34181">
        <v>88.653331458423338</v>
      </c>
      <c r="K34181">
        <v>446</v>
      </c>
      <c r="L34181" t="b">
        <v>0</v>
      </c>
      <c r="M34181">
        <f>IF(demand_forecasting_data[[#This Row],[Public_Holiday]]=TRUE,1,0)</f>
        <v>0</v>
      </c>
      <c r="N34181">
        <v>111027</v>
      </c>
    </row>
    <row r="34182" spans="1:14" x14ac:dyDescent="0.25">
      <c r="A34182" s="1">
        <v>44536</v>
      </c>
      <c r="B34182" t="s">
        <v>25</v>
      </c>
      <c r="C34182">
        <v>137</v>
      </c>
      <c r="D34182" t="s">
        <v>24</v>
      </c>
      <c r="E34182" s="2">
        <v>1</v>
      </c>
      <c r="F34182" t="s">
        <v>23</v>
      </c>
      <c r="G34182">
        <v>1.1000000000000001</v>
      </c>
      <c r="H34182">
        <v>87.389911093511145</v>
      </c>
      <c r="I34182">
        <v>5.9937713410561547E-2</v>
      </c>
      <c r="J34182">
        <v>79.202861107410342</v>
      </c>
      <c r="K34182">
        <v>46</v>
      </c>
      <c r="L34182" t="b">
        <v>0</v>
      </c>
      <c r="M34182">
        <f>IF(demand_forecasting_data[[#This Row],[Public_Holiday]]=TRUE,1,0)</f>
        <v>0</v>
      </c>
      <c r="N34182">
        <v>7909</v>
      </c>
    </row>
    <row r="34183" spans="1:14" x14ac:dyDescent="0.25">
      <c r="A34183" s="1">
        <v>44536</v>
      </c>
      <c r="B34183" t="s">
        <v>22</v>
      </c>
      <c r="C34183">
        <v>199</v>
      </c>
      <c r="D34183" t="s">
        <v>24</v>
      </c>
      <c r="E34183" s="2">
        <v>1</v>
      </c>
      <c r="F34183" t="s">
        <v>21</v>
      </c>
      <c r="G34183">
        <v>0.8</v>
      </c>
      <c r="H34183">
        <v>50.165089078841845</v>
      </c>
      <c r="I34183">
        <v>0.1787275972714093</v>
      </c>
      <c r="J34183">
        <v>41.424760518189132</v>
      </c>
      <c r="K34183">
        <v>197</v>
      </c>
      <c r="L34183" t="b">
        <v>0</v>
      </c>
      <c r="M34183">
        <f>IF(demand_forecasting_data[[#This Row],[Public_Holiday]]=TRUE,1,0)</f>
        <v>0</v>
      </c>
      <c r="N34183">
        <v>34310</v>
      </c>
    </row>
    <row r="34184" spans="1:14" x14ac:dyDescent="0.25">
      <c r="A34184" s="1">
        <v>44536</v>
      </c>
      <c r="B34184" t="s">
        <v>25</v>
      </c>
      <c r="C34184">
        <v>149</v>
      </c>
      <c r="D34184" t="s">
        <v>20</v>
      </c>
      <c r="E34184" s="2">
        <v>1.6702743301115013</v>
      </c>
      <c r="F34184" t="s">
        <v>21</v>
      </c>
      <c r="G34184">
        <v>0.8</v>
      </c>
      <c r="H34184">
        <v>87.736045938246434</v>
      </c>
      <c r="I34184">
        <v>0.16727280097969088</v>
      </c>
      <c r="J34184">
        <v>77.949400142521981</v>
      </c>
      <c r="K34184">
        <v>401</v>
      </c>
      <c r="L34184" t="b">
        <v>0</v>
      </c>
      <c r="M34184">
        <f>IF(demand_forecasting_data[[#This Row],[Public_Holiday]]=TRUE,1,0)</f>
        <v>0</v>
      </c>
      <c r="N34184">
        <v>82313</v>
      </c>
    </row>
    <row r="34185" spans="1:14" x14ac:dyDescent="0.25">
      <c r="A34185" s="1">
        <v>44536</v>
      </c>
      <c r="B34185" t="s">
        <v>18</v>
      </c>
      <c r="C34185">
        <v>169</v>
      </c>
      <c r="D34185" t="s">
        <v>14</v>
      </c>
      <c r="E34185" s="2">
        <v>1.362632150825263</v>
      </c>
      <c r="F34185" t="s">
        <v>15</v>
      </c>
      <c r="G34185">
        <v>1</v>
      </c>
      <c r="H34185">
        <v>37.190527852024559</v>
      </c>
      <c r="I34185">
        <v>0.18216096747160193</v>
      </c>
      <c r="J34185">
        <v>30.907855222707173</v>
      </c>
      <c r="K34185">
        <v>299</v>
      </c>
      <c r="L34185" t="b">
        <v>1</v>
      </c>
      <c r="M34185">
        <f>IF(demand_forecasting_data[[#This Row],[Public_Holiday]]=TRUE,1,0)</f>
        <v>1</v>
      </c>
      <c r="N34185">
        <v>74535</v>
      </c>
    </row>
    <row r="34186" spans="1:14" x14ac:dyDescent="0.25">
      <c r="A34186" s="1">
        <v>44536</v>
      </c>
      <c r="B34186" t="s">
        <v>25</v>
      </c>
      <c r="C34186">
        <v>153</v>
      </c>
      <c r="D34186" t="s">
        <v>24</v>
      </c>
      <c r="E34186" s="2">
        <v>1</v>
      </c>
      <c r="F34186" t="s">
        <v>21</v>
      </c>
      <c r="G34186">
        <v>0.8</v>
      </c>
      <c r="H34186">
        <v>90.258713426754923</v>
      </c>
      <c r="I34186">
        <v>9.5934487682106995E-2</v>
      </c>
      <c r="J34186">
        <v>82.961093488310865</v>
      </c>
      <c r="K34186">
        <v>371</v>
      </c>
      <c r="L34186" t="b">
        <v>0</v>
      </c>
      <c r="M34186">
        <f>IF(demand_forecasting_data[[#This Row],[Public_Holiday]]=TRUE,1,0)</f>
        <v>0</v>
      </c>
      <c r="N34186">
        <v>49131</v>
      </c>
    </row>
    <row r="34187" spans="1:14" x14ac:dyDescent="0.25">
      <c r="A34187" s="1">
        <v>44536</v>
      </c>
      <c r="B34187" t="s">
        <v>18</v>
      </c>
      <c r="C34187">
        <v>167</v>
      </c>
      <c r="D34187" t="s">
        <v>14</v>
      </c>
      <c r="E34187" s="2">
        <v>1.7654743053639605</v>
      </c>
      <c r="F34187" t="s">
        <v>21</v>
      </c>
      <c r="G34187">
        <v>0.8</v>
      </c>
      <c r="H34187">
        <v>89.405405433571445</v>
      </c>
      <c r="I34187">
        <v>0.10037712706541271</v>
      </c>
      <c r="J34187">
        <v>86.090448017000327</v>
      </c>
      <c r="K34187">
        <v>445</v>
      </c>
      <c r="L34187" t="b">
        <v>0</v>
      </c>
      <c r="M34187">
        <f>IF(demand_forecasting_data[[#This Row],[Public_Holiday]]=TRUE,1,0)</f>
        <v>0</v>
      </c>
      <c r="N34187">
        <v>107867</v>
      </c>
    </row>
    <row r="34188" spans="1:14" x14ac:dyDescent="0.25">
      <c r="A34188" s="1">
        <v>44537</v>
      </c>
      <c r="B34188" t="s">
        <v>16</v>
      </c>
      <c r="C34188">
        <v>114</v>
      </c>
      <c r="D34188" t="s">
        <v>14</v>
      </c>
      <c r="E34188" s="2">
        <v>1.5063685676881633</v>
      </c>
      <c r="F34188" t="s">
        <v>21</v>
      </c>
      <c r="G34188">
        <v>0.8</v>
      </c>
      <c r="H34188">
        <v>77.682479555809778</v>
      </c>
      <c r="I34188">
        <v>0.19563608454609793</v>
      </c>
      <c r="J34188">
        <v>72.748829459083268</v>
      </c>
      <c r="K34188">
        <v>359</v>
      </c>
      <c r="L34188" t="b">
        <v>1</v>
      </c>
      <c r="M34188">
        <f>IF(demand_forecasting_data[[#This Row],[Public_Holiday]]=TRUE,1,0)</f>
        <v>1</v>
      </c>
      <c r="N34188">
        <v>46597</v>
      </c>
    </row>
    <row r="34189" spans="1:14" x14ac:dyDescent="0.25">
      <c r="A34189" s="1">
        <v>44537</v>
      </c>
      <c r="B34189" t="s">
        <v>22</v>
      </c>
      <c r="C34189">
        <v>54</v>
      </c>
      <c r="D34189" t="s">
        <v>26</v>
      </c>
      <c r="E34189" s="2">
        <v>1.3768898398485854</v>
      </c>
      <c r="F34189" t="s">
        <v>21</v>
      </c>
      <c r="G34189">
        <v>0.8</v>
      </c>
      <c r="H34189">
        <v>82.766732137022316</v>
      </c>
      <c r="I34189">
        <v>0.1982444146526679</v>
      </c>
      <c r="J34189">
        <v>78.732846641124482</v>
      </c>
      <c r="K34189">
        <v>290</v>
      </c>
      <c r="L34189" t="b">
        <v>0</v>
      </c>
      <c r="M34189">
        <f>IF(demand_forecasting_data[[#This Row],[Public_Holiday]]=TRUE,1,0)</f>
        <v>0</v>
      </c>
      <c r="N34189">
        <v>15992</v>
      </c>
    </row>
    <row r="34190" spans="1:14" x14ac:dyDescent="0.25">
      <c r="A34190" s="1">
        <v>44537</v>
      </c>
      <c r="B34190" t="s">
        <v>18</v>
      </c>
      <c r="C34190">
        <v>155</v>
      </c>
      <c r="D34190" t="s">
        <v>20</v>
      </c>
      <c r="E34190" s="2">
        <v>2.0129537390875947</v>
      </c>
      <c r="F34190" t="s">
        <v>23</v>
      </c>
      <c r="G34190">
        <v>1.1000000000000001</v>
      </c>
      <c r="H34190">
        <v>51.27149839422097</v>
      </c>
      <c r="I34190">
        <v>5.0258847458286807E-2</v>
      </c>
      <c r="J34190">
        <v>42.287689340687393</v>
      </c>
      <c r="K34190">
        <v>43</v>
      </c>
      <c r="L34190" t="b">
        <v>1</v>
      </c>
      <c r="M34190">
        <f>IF(demand_forecasting_data[[#This Row],[Public_Holiday]]=TRUE,1,0)</f>
        <v>1</v>
      </c>
      <c r="N34190">
        <v>18693</v>
      </c>
    </row>
    <row r="34191" spans="1:14" x14ac:dyDescent="0.25">
      <c r="A34191" s="1">
        <v>44537</v>
      </c>
      <c r="B34191" t="s">
        <v>13</v>
      </c>
      <c r="C34191">
        <v>74</v>
      </c>
      <c r="D34191" t="s">
        <v>20</v>
      </c>
      <c r="E34191" s="2">
        <v>1.6016032498911001</v>
      </c>
      <c r="F34191" t="s">
        <v>17</v>
      </c>
      <c r="G34191">
        <v>1.2</v>
      </c>
      <c r="H34191">
        <v>70.301143061515347</v>
      </c>
      <c r="I34191">
        <v>6.2112901753130702E-2</v>
      </c>
      <c r="J34191">
        <v>68.773685826272299</v>
      </c>
      <c r="K34191">
        <v>478</v>
      </c>
      <c r="L34191" t="b">
        <v>0</v>
      </c>
      <c r="M34191">
        <f>IF(demand_forecasting_data[[#This Row],[Public_Holiday]]=TRUE,1,0)</f>
        <v>0</v>
      </c>
      <c r="N34191">
        <v>71693</v>
      </c>
    </row>
    <row r="34192" spans="1:14" x14ac:dyDescent="0.25">
      <c r="A34192" s="1">
        <v>44537</v>
      </c>
      <c r="B34192" t="s">
        <v>25</v>
      </c>
      <c r="C34192">
        <v>185</v>
      </c>
      <c r="D34192" t="s">
        <v>24</v>
      </c>
      <c r="E34192" s="2">
        <v>1</v>
      </c>
      <c r="F34192" t="s">
        <v>21</v>
      </c>
      <c r="G34192">
        <v>0.8</v>
      </c>
      <c r="H34192">
        <v>56.057892030133559</v>
      </c>
      <c r="I34192">
        <v>0.19312565634800577</v>
      </c>
      <c r="J34192">
        <v>49.879231133822273</v>
      </c>
      <c r="K34192">
        <v>443</v>
      </c>
      <c r="L34192" t="b">
        <v>1</v>
      </c>
      <c r="M34192">
        <f>IF(demand_forecasting_data[[#This Row],[Public_Holiday]]=TRUE,1,0)</f>
        <v>1</v>
      </c>
      <c r="N34192">
        <v>65400</v>
      </c>
    </row>
    <row r="34193" spans="1:14" x14ac:dyDescent="0.25">
      <c r="A34193" s="1">
        <v>44537</v>
      </c>
      <c r="B34193" t="s">
        <v>13</v>
      </c>
      <c r="C34193">
        <v>63</v>
      </c>
      <c r="D34193" t="s">
        <v>26</v>
      </c>
      <c r="E34193" s="2">
        <v>1.2786966832601323</v>
      </c>
      <c r="F34193" t="s">
        <v>17</v>
      </c>
      <c r="G34193">
        <v>1.2</v>
      </c>
      <c r="H34193">
        <v>32.694801610365055</v>
      </c>
      <c r="I34193">
        <v>0.19777387929582685</v>
      </c>
      <c r="J34193">
        <v>31.604920705758101</v>
      </c>
      <c r="K34193">
        <v>479</v>
      </c>
      <c r="L34193" t="b">
        <v>1</v>
      </c>
      <c r="M34193">
        <f>IF(demand_forecasting_data[[#This Row],[Public_Holiday]]=TRUE,1,0)</f>
        <v>1</v>
      </c>
      <c r="N34193">
        <v>42270</v>
      </c>
    </row>
    <row r="34194" spans="1:14" x14ac:dyDescent="0.25">
      <c r="A34194" s="1">
        <v>44537</v>
      </c>
      <c r="B34194" t="s">
        <v>25</v>
      </c>
      <c r="C34194">
        <v>103</v>
      </c>
      <c r="D34194" t="s">
        <v>24</v>
      </c>
      <c r="E34194" s="2">
        <v>1</v>
      </c>
      <c r="F34194" t="s">
        <v>21</v>
      </c>
      <c r="G34194">
        <v>0.8</v>
      </c>
      <c r="H34194">
        <v>36.368681282049927</v>
      </c>
      <c r="I34194">
        <v>0.15463902785574374</v>
      </c>
      <c r="J34194">
        <v>29.497951226909219</v>
      </c>
      <c r="K34194">
        <v>188</v>
      </c>
      <c r="L34194" t="b">
        <v>1</v>
      </c>
      <c r="M34194">
        <f>IF(demand_forecasting_data[[#This Row],[Public_Holiday]]=TRUE,1,0)</f>
        <v>1</v>
      </c>
      <c r="N34194">
        <v>17760</v>
      </c>
    </row>
    <row r="34195" spans="1:14" x14ac:dyDescent="0.25">
      <c r="A34195" s="1">
        <v>44537</v>
      </c>
      <c r="B34195" t="s">
        <v>16</v>
      </c>
      <c r="C34195">
        <v>148</v>
      </c>
      <c r="D34195" t="s">
        <v>19</v>
      </c>
      <c r="E34195" s="2">
        <v>1.2371374336589354</v>
      </c>
      <c r="F34195" t="s">
        <v>23</v>
      </c>
      <c r="G34195">
        <v>1.1000000000000001</v>
      </c>
      <c r="H34195">
        <v>53.800474267086166</v>
      </c>
      <c r="I34195">
        <v>0.19178672084376364</v>
      </c>
      <c r="J34195">
        <v>50.948540364936335</v>
      </c>
      <c r="K34195">
        <v>241</v>
      </c>
      <c r="L34195" t="b">
        <v>0</v>
      </c>
      <c r="M34195">
        <f>IF(demand_forecasting_data[[#This Row],[Public_Holiday]]=TRUE,1,0)</f>
        <v>0</v>
      </c>
      <c r="N34195">
        <v>45568</v>
      </c>
    </row>
    <row r="34196" spans="1:14" x14ac:dyDescent="0.25">
      <c r="A34196" s="1">
        <v>44537</v>
      </c>
      <c r="B34196" t="s">
        <v>18</v>
      </c>
      <c r="C34196">
        <v>78</v>
      </c>
      <c r="D34196" t="s">
        <v>24</v>
      </c>
      <c r="E34196" s="2">
        <v>1</v>
      </c>
      <c r="F34196" t="s">
        <v>15</v>
      </c>
      <c r="G34196">
        <v>1</v>
      </c>
      <c r="H34196">
        <v>53.299425059472497</v>
      </c>
      <c r="I34196">
        <v>0.10490604928082169</v>
      </c>
      <c r="J34196">
        <v>49.335212270032365</v>
      </c>
      <c r="K34196">
        <v>234</v>
      </c>
      <c r="L34196" t="b">
        <v>0</v>
      </c>
      <c r="M34196">
        <f>IF(demand_forecasting_data[[#This Row],[Public_Holiday]]=TRUE,1,0)</f>
        <v>0</v>
      </c>
      <c r="N34196">
        <v>19414</v>
      </c>
    </row>
    <row r="34197" spans="1:14" x14ac:dyDescent="0.25">
      <c r="A34197" s="1">
        <v>44537</v>
      </c>
      <c r="B34197" t="s">
        <v>25</v>
      </c>
      <c r="C34197">
        <v>160</v>
      </c>
      <c r="D34197" t="s">
        <v>24</v>
      </c>
      <c r="E34197" s="2">
        <v>1</v>
      </c>
      <c r="F34197" t="s">
        <v>23</v>
      </c>
      <c r="G34197">
        <v>1.1000000000000001</v>
      </c>
      <c r="H34197">
        <v>39.872383252003708</v>
      </c>
      <c r="I34197">
        <v>0.19399399112513954</v>
      </c>
      <c r="J34197">
        <v>31.068578565955217</v>
      </c>
      <c r="K34197">
        <v>371</v>
      </c>
      <c r="L34197" t="b">
        <v>0</v>
      </c>
      <c r="M34197">
        <f>IF(demand_forecasting_data[[#This Row],[Public_Holiday]]=TRUE,1,0)</f>
        <v>0</v>
      </c>
      <c r="N34197">
        <v>74296</v>
      </c>
    </row>
    <row r="34198" spans="1:14" x14ac:dyDescent="0.25">
      <c r="A34198" s="1">
        <v>44537</v>
      </c>
      <c r="B34198" t="s">
        <v>22</v>
      </c>
      <c r="C34198">
        <v>66</v>
      </c>
      <c r="D34198" t="s">
        <v>14</v>
      </c>
      <c r="E34198" s="2">
        <v>1.7695566070602831</v>
      </c>
      <c r="F34198" t="s">
        <v>21</v>
      </c>
      <c r="G34198">
        <v>0.8</v>
      </c>
      <c r="H34198">
        <v>75.187573503984339</v>
      </c>
      <c r="I34198">
        <v>8.4509856263542793E-2</v>
      </c>
      <c r="J34198">
        <v>69.022886156507539</v>
      </c>
      <c r="K34198">
        <v>12</v>
      </c>
      <c r="L34198" t="b">
        <v>1</v>
      </c>
      <c r="M34198">
        <f>IF(demand_forecasting_data[[#This Row],[Public_Holiday]]=TRUE,1,0)</f>
        <v>1</v>
      </c>
      <c r="N34198">
        <v>1229</v>
      </c>
    </row>
    <row r="34199" spans="1:14" x14ac:dyDescent="0.25">
      <c r="A34199" s="1">
        <v>44537</v>
      </c>
      <c r="B34199" t="s">
        <v>16</v>
      </c>
      <c r="C34199">
        <v>178</v>
      </c>
      <c r="D34199" t="s">
        <v>20</v>
      </c>
      <c r="E34199" s="2">
        <v>1.6900101789245008</v>
      </c>
      <c r="F34199" t="s">
        <v>17</v>
      </c>
      <c r="G34199">
        <v>1.2</v>
      </c>
      <c r="H34199">
        <v>91.337305984449301</v>
      </c>
      <c r="I34199">
        <v>7.4929508842282208E-2</v>
      </c>
      <c r="J34199">
        <v>85.83739245478651</v>
      </c>
      <c r="K34199">
        <v>475</v>
      </c>
      <c r="L34199" t="b">
        <v>0</v>
      </c>
      <c r="M34199">
        <f>IF(demand_forecasting_data[[#This Row],[Public_Holiday]]=TRUE,1,0)</f>
        <v>0</v>
      </c>
      <c r="N34199">
        <v>185662</v>
      </c>
    </row>
    <row r="34200" spans="1:14" x14ac:dyDescent="0.25">
      <c r="A34200" s="1">
        <v>44537</v>
      </c>
      <c r="B34200" t="s">
        <v>16</v>
      </c>
      <c r="C34200">
        <v>71</v>
      </c>
      <c r="D34200" t="s">
        <v>14</v>
      </c>
      <c r="E34200" s="2">
        <v>1.4429779920475456</v>
      </c>
      <c r="F34200" t="s">
        <v>21</v>
      </c>
      <c r="G34200">
        <v>0.8</v>
      </c>
      <c r="H34200">
        <v>83.810185858835041</v>
      </c>
      <c r="I34200">
        <v>5.6176012380883947E-2</v>
      </c>
      <c r="J34200">
        <v>81.755676137715525</v>
      </c>
      <c r="K34200">
        <v>41</v>
      </c>
      <c r="L34200" t="b">
        <v>0</v>
      </c>
      <c r="M34200">
        <f>IF(demand_forecasting_data[[#This Row],[Public_Holiday]]=TRUE,1,0)</f>
        <v>0</v>
      </c>
      <c r="N34200">
        <v>3576</v>
      </c>
    </row>
    <row r="34201" spans="1:14" x14ac:dyDescent="0.25">
      <c r="A34201" s="1">
        <v>44537</v>
      </c>
      <c r="B34201" t="s">
        <v>13</v>
      </c>
      <c r="C34201">
        <v>62</v>
      </c>
      <c r="D34201" t="s">
        <v>20</v>
      </c>
      <c r="E34201" s="2">
        <v>1.7517235381912073</v>
      </c>
      <c r="F34201" t="s">
        <v>23</v>
      </c>
      <c r="G34201">
        <v>1.1000000000000001</v>
      </c>
      <c r="H34201">
        <v>36.707275096218424</v>
      </c>
      <c r="I34201">
        <v>6.8494569917956841E-2</v>
      </c>
      <c r="J34201">
        <v>29.106620886974127</v>
      </c>
      <c r="K34201">
        <v>364</v>
      </c>
      <c r="L34201" t="b">
        <v>0</v>
      </c>
      <c r="M34201">
        <f>IF(demand_forecasting_data[[#This Row],[Public_Holiday]]=TRUE,1,0)</f>
        <v>0</v>
      </c>
      <c r="N34201">
        <v>56193</v>
      </c>
    </row>
    <row r="34202" spans="1:14" x14ac:dyDescent="0.25">
      <c r="A34202" s="1">
        <v>44537</v>
      </c>
      <c r="B34202" t="s">
        <v>22</v>
      </c>
      <c r="C34202">
        <v>192</v>
      </c>
      <c r="D34202" t="s">
        <v>19</v>
      </c>
      <c r="E34202" s="2">
        <v>1.1804817265938738</v>
      </c>
      <c r="F34202" t="s">
        <v>23</v>
      </c>
      <c r="G34202">
        <v>1.1000000000000001</v>
      </c>
      <c r="H34202">
        <v>81.415550826164377</v>
      </c>
      <c r="I34202">
        <v>0.17722494021679197</v>
      </c>
      <c r="J34202">
        <v>76.592661854741536</v>
      </c>
      <c r="K34202">
        <v>341</v>
      </c>
      <c r="L34202" t="b">
        <v>0</v>
      </c>
      <c r="M34202">
        <f>IF(demand_forecasting_data[[#This Row],[Public_Holiday]]=TRUE,1,0)</f>
        <v>0</v>
      </c>
      <c r="N34202">
        <v>81790</v>
      </c>
    </row>
    <row r="34203" spans="1:14" x14ac:dyDescent="0.25">
      <c r="A34203" s="1">
        <v>44537</v>
      </c>
      <c r="B34203" t="s">
        <v>22</v>
      </c>
      <c r="C34203">
        <v>151</v>
      </c>
      <c r="D34203" t="s">
        <v>24</v>
      </c>
      <c r="E34203" s="2">
        <v>1</v>
      </c>
      <c r="F34203" t="s">
        <v>21</v>
      </c>
      <c r="G34203">
        <v>0.8</v>
      </c>
      <c r="H34203">
        <v>80.869978331373019</v>
      </c>
      <c r="I34203">
        <v>0.18007933261229048</v>
      </c>
      <c r="J34203">
        <v>79.331568129626859</v>
      </c>
      <c r="K34203">
        <v>28</v>
      </c>
      <c r="L34203" t="b">
        <v>1</v>
      </c>
      <c r="M34203">
        <f>IF(demand_forecasting_data[[#This Row],[Public_Holiday]]=TRUE,1,0)</f>
        <v>1</v>
      </c>
      <c r="N34203">
        <v>3109</v>
      </c>
    </row>
    <row r="34204" spans="1:14" x14ac:dyDescent="0.25">
      <c r="A34204" s="1">
        <v>44537</v>
      </c>
      <c r="B34204" t="s">
        <v>18</v>
      </c>
      <c r="C34204">
        <v>182</v>
      </c>
      <c r="D34204" t="s">
        <v>24</v>
      </c>
      <c r="E34204" s="2">
        <v>1</v>
      </c>
      <c r="F34204" t="s">
        <v>23</v>
      </c>
      <c r="G34204">
        <v>1.1000000000000001</v>
      </c>
      <c r="H34204">
        <v>88.885654460785162</v>
      </c>
      <c r="I34204">
        <v>9.3809482583814136E-2</v>
      </c>
      <c r="J34204">
        <v>80.027831292215069</v>
      </c>
      <c r="K34204">
        <v>266</v>
      </c>
      <c r="L34204" t="b">
        <v>1</v>
      </c>
      <c r="M34204">
        <f>IF(demand_forecasting_data[[#This Row],[Public_Holiday]]=TRUE,1,0)</f>
        <v>1</v>
      </c>
      <c r="N34204">
        <v>58958</v>
      </c>
    </row>
    <row r="34205" spans="1:14" x14ac:dyDescent="0.25">
      <c r="A34205" s="1">
        <v>44537</v>
      </c>
      <c r="B34205" t="s">
        <v>13</v>
      </c>
      <c r="C34205">
        <v>139</v>
      </c>
      <c r="D34205" t="s">
        <v>26</v>
      </c>
      <c r="E34205" s="2">
        <v>1.2881603901491006</v>
      </c>
      <c r="F34205" t="s">
        <v>17</v>
      </c>
      <c r="G34205">
        <v>1.2</v>
      </c>
      <c r="H34205">
        <v>97.704535252789924</v>
      </c>
      <c r="I34205">
        <v>0.19722116381519766</v>
      </c>
      <c r="J34205">
        <v>90.007627061238367</v>
      </c>
      <c r="K34205">
        <v>484</v>
      </c>
      <c r="L34205" t="b">
        <v>1</v>
      </c>
      <c r="M34205">
        <f>IF(demand_forecasting_data[[#This Row],[Public_Holiday]]=TRUE,1,0)</f>
        <v>1</v>
      </c>
      <c r="N34205">
        <v>99686</v>
      </c>
    </row>
    <row r="34206" spans="1:14" x14ac:dyDescent="0.25">
      <c r="A34206" s="1">
        <v>44537</v>
      </c>
      <c r="B34206" t="s">
        <v>18</v>
      </c>
      <c r="C34206">
        <v>55</v>
      </c>
      <c r="D34206" t="s">
        <v>20</v>
      </c>
      <c r="E34206" s="2">
        <v>2.2558934431982092</v>
      </c>
      <c r="F34206" t="s">
        <v>21</v>
      </c>
      <c r="G34206">
        <v>0.8</v>
      </c>
      <c r="H34206">
        <v>54.887624942084457</v>
      </c>
      <c r="I34206">
        <v>8.4940896753128312E-2</v>
      </c>
      <c r="J34206">
        <v>53.207768958763928</v>
      </c>
      <c r="K34206">
        <v>452</v>
      </c>
      <c r="L34206" t="b">
        <v>0</v>
      </c>
      <c r="M34206">
        <f>IF(demand_forecasting_data[[#This Row],[Public_Holiday]]=TRUE,1,0)</f>
        <v>0</v>
      </c>
      <c r="N34206">
        <v>46585</v>
      </c>
    </row>
    <row r="34207" spans="1:14" x14ac:dyDescent="0.25">
      <c r="A34207" s="1">
        <v>44537</v>
      </c>
      <c r="B34207" t="s">
        <v>25</v>
      </c>
      <c r="C34207">
        <v>112</v>
      </c>
      <c r="D34207" t="s">
        <v>20</v>
      </c>
      <c r="E34207" s="2">
        <v>2.2565484747840632</v>
      </c>
      <c r="F34207" t="s">
        <v>17</v>
      </c>
      <c r="G34207">
        <v>1.2</v>
      </c>
      <c r="H34207">
        <v>76.143515290603602</v>
      </c>
      <c r="I34207">
        <v>0.1481743887509539</v>
      </c>
      <c r="J34207">
        <v>73.804433343725236</v>
      </c>
      <c r="K34207">
        <v>441</v>
      </c>
      <c r="L34207" t="b">
        <v>0</v>
      </c>
      <c r="M34207">
        <f>IF(demand_forecasting_data[[#This Row],[Public_Holiday]]=TRUE,1,0)</f>
        <v>0</v>
      </c>
      <c r="N34207">
        <v>129293</v>
      </c>
    </row>
    <row r="34208" spans="1:14" x14ac:dyDescent="0.25">
      <c r="A34208" s="1">
        <v>44537</v>
      </c>
      <c r="B34208" t="s">
        <v>13</v>
      </c>
      <c r="C34208">
        <v>155</v>
      </c>
      <c r="D34208" t="s">
        <v>26</v>
      </c>
      <c r="E34208" s="2">
        <v>0.96341933702552374</v>
      </c>
      <c r="F34208" t="s">
        <v>23</v>
      </c>
      <c r="G34208">
        <v>1.1000000000000001</v>
      </c>
      <c r="H34208">
        <v>31.588671325335998</v>
      </c>
      <c r="I34208">
        <v>8.6392316796970459E-2</v>
      </c>
      <c r="J34208">
        <v>21.98031767475657</v>
      </c>
      <c r="K34208">
        <v>14</v>
      </c>
      <c r="L34208" t="b">
        <v>1</v>
      </c>
      <c r="M34208">
        <f>IF(demand_forecasting_data[[#This Row],[Public_Holiday]]=TRUE,1,0)</f>
        <v>1</v>
      </c>
      <c r="N34208">
        <v>3321</v>
      </c>
    </row>
    <row r="34209" spans="1:14" x14ac:dyDescent="0.25">
      <c r="A34209" s="1">
        <v>44537</v>
      </c>
      <c r="B34209" t="s">
        <v>16</v>
      </c>
      <c r="C34209">
        <v>158</v>
      </c>
      <c r="D34209" t="s">
        <v>20</v>
      </c>
      <c r="E34209" s="2">
        <v>1.6007090260469121</v>
      </c>
      <c r="F34209" t="s">
        <v>21</v>
      </c>
      <c r="G34209">
        <v>0.8</v>
      </c>
      <c r="H34209">
        <v>50.943422861879796</v>
      </c>
      <c r="I34209">
        <v>7.0091689028343548E-2</v>
      </c>
      <c r="J34209">
        <v>48.065945065341104</v>
      </c>
      <c r="K34209">
        <v>31</v>
      </c>
      <c r="L34209" t="b">
        <v>0</v>
      </c>
      <c r="M34209">
        <f>IF(demand_forecasting_data[[#This Row],[Public_Holiday]]=TRUE,1,0)</f>
        <v>0</v>
      </c>
      <c r="N34209">
        <v>6799</v>
      </c>
    </row>
    <row r="34210" spans="1:14" x14ac:dyDescent="0.25">
      <c r="A34210" s="1">
        <v>44537</v>
      </c>
      <c r="B34210" t="s">
        <v>13</v>
      </c>
      <c r="C34210">
        <v>199</v>
      </c>
      <c r="D34210" t="s">
        <v>20</v>
      </c>
      <c r="E34210" s="2">
        <v>1.6989423803065431</v>
      </c>
      <c r="F34210" t="s">
        <v>17</v>
      </c>
      <c r="G34210">
        <v>1.2</v>
      </c>
      <c r="H34210">
        <v>54.331685549236632</v>
      </c>
      <c r="I34210">
        <v>0.1598410034074832</v>
      </c>
      <c r="J34210">
        <v>48.519879467306232</v>
      </c>
      <c r="K34210">
        <v>119</v>
      </c>
      <c r="L34210" t="b">
        <v>1</v>
      </c>
      <c r="M34210">
        <f>IF(demand_forecasting_data[[#This Row],[Public_Holiday]]=TRUE,1,0)</f>
        <v>1</v>
      </c>
      <c r="N34210">
        <v>49962</v>
      </c>
    </row>
    <row r="34211" spans="1:14" x14ac:dyDescent="0.25">
      <c r="A34211" s="1">
        <v>44537</v>
      </c>
      <c r="B34211" t="s">
        <v>18</v>
      </c>
      <c r="C34211">
        <v>145</v>
      </c>
      <c r="D34211" t="s">
        <v>24</v>
      </c>
      <c r="E34211" s="2">
        <v>1</v>
      </c>
      <c r="F34211" t="s">
        <v>17</v>
      </c>
      <c r="G34211">
        <v>1.2</v>
      </c>
      <c r="H34211">
        <v>53.248327599035349</v>
      </c>
      <c r="I34211">
        <v>0.16624573090916553</v>
      </c>
      <c r="J34211">
        <v>47.142976028963361</v>
      </c>
      <c r="K34211">
        <v>70</v>
      </c>
      <c r="L34211" t="b">
        <v>0</v>
      </c>
      <c r="M34211">
        <f>IF(demand_forecasting_data[[#This Row],[Public_Holiday]]=TRUE,1,0)</f>
        <v>0</v>
      </c>
      <c r="N34211">
        <v>12617</v>
      </c>
    </row>
    <row r="34212" spans="1:14" x14ac:dyDescent="0.25">
      <c r="A34212" s="1">
        <v>44537</v>
      </c>
      <c r="B34212" t="s">
        <v>18</v>
      </c>
      <c r="C34212">
        <v>163</v>
      </c>
      <c r="D34212" t="s">
        <v>24</v>
      </c>
      <c r="E34212" s="2">
        <v>1</v>
      </c>
      <c r="F34212" t="s">
        <v>15</v>
      </c>
      <c r="G34212">
        <v>1</v>
      </c>
      <c r="H34212">
        <v>52.658682532787182</v>
      </c>
      <c r="I34212">
        <v>0.16956105897426366</v>
      </c>
      <c r="J34212">
        <v>47.358739619200151</v>
      </c>
      <c r="K34212">
        <v>253</v>
      </c>
      <c r="L34212" t="b">
        <v>0</v>
      </c>
      <c r="M34212">
        <f>IF(demand_forecasting_data[[#This Row],[Public_Holiday]]=TRUE,1,0)</f>
        <v>0</v>
      </c>
      <c r="N34212">
        <v>41886</v>
      </c>
    </row>
    <row r="34213" spans="1:14" x14ac:dyDescent="0.25">
      <c r="A34213" s="1">
        <v>44537</v>
      </c>
      <c r="B34213" t="s">
        <v>13</v>
      </c>
      <c r="C34213">
        <v>71</v>
      </c>
      <c r="D34213" t="s">
        <v>26</v>
      </c>
      <c r="E34213" s="2">
        <v>1.1201389012677077</v>
      </c>
      <c r="F34213" t="s">
        <v>21</v>
      </c>
      <c r="G34213">
        <v>0.8</v>
      </c>
      <c r="H34213">
        <v>88.136475311195824</v>
      </c>
      <c r="I34213">
        <v>0.13229069421229306</v>
      </c>
      <c r="J34213">
        <v>80.027914061030103</v>
      </c>
      <c r="K34213">
        <v>118</v>
      </c>
      <c r="L34213" t="b">
        <v>1</v>
      </c>
      <c r="M34213">
        <f>IF(demand_forecasting_data[[#This Row],[Public_Holiday]]=TRUE,1,0)</f>
        <v>1</v>
      </c>
      <c r="N34213">
        <v>7891</v>
      </c>
    </row>
    <row r="34214" spans="1:14" x14ac:dyDescent="0.25">
      <c r="A34214" s="1">
        <v>44537</v>
      </c>
      <c r="B34214" t="s">
        <v>22</v>
      </c>
      <c r="C34214">
        <v>149</v>
      </c>
      <c r="D34214" t="s">
        <v>20</v>
      </c>
      <c r="E34214" s="2">
        <v>2.2804496422654594</v>
      </c>
      <c r="F34214" t="s">
        <v>23</v>
      </c>
      <c r="G34214">
        <v>1.1000000000000001</v>
      </c>
      <c r="H34214">
        <v>80.447438609401786</v>
      </c>
      <c r="I34214">
        <v>7.2369330316745972E-2</v>
      </c>
      <c r="J34214">
        <v>75.552475274324962</v>
      </c>
      <c r="K34214">
        <v>168</v>
      </c>
      <c r="L34214" t="b">
        <v>1</v>
      </c>
      <c r="M34214">
        <f>IF(demand_forecasting_data[[#This Row],[Public_Holiday]]=TRUE,1,0)</f>
        <v>1</v>
      </c>
      <c r="N34214">
        <v>68224</v>
      </c>
    </row>
    <row r="34215" spans="1:14" x14ac:dyDescent="0.25">
      <c r="A34215" s="1">
        <v>44537</v>
      </c>
      <c r="B34215" t="s">
        <v>13</v>
      </c>
      <c r="C34215">
        <v>176</v>
      </c>
      <c r="D34215" t="s">
        <v>19</v>
      </c>
      <c r="E34215" s="2">
        <v>1.0793109895790358</v>
      </c>
      <c r="F34215" t="s">
        <v>15</v>
      </c>
      <c r="G34215">
        <v>1</v>
      </c>
      <c r="H34215">
        <v>55.687959882420664</v>
      </c>
      <c r="I34215">
        <v>0.14744146004566802</v>
      </c>
      <c r="J34215">
        <v>52.062733975223829</v>
      </c>
      <c r="K34215">
        <v>147</v>
      </c>
      <c r="L34215" t="b">
        <v>1</v>
      </c>
      <c r="M34215">
        <f>IF(demand_forecasting_data[[#This Row],[Public_Holiday]]=TRUE,1,0)</f>
        <v>1</v>
      </c>
      <c r="N34215">
        <v>28010</v>
      </c>
    </row>
    <row r="34216" spans="1:14" x14ac:dyDescent="0.25">
      <c r="A34216" s="1">
        <v>44537</v>
      </c>
      <c r="B34216" t="s">
        <v>25</v>
      </c>
      <c r="C34216">
        <v>187</v>
      </c>
      <c r="D34216" t="s">
        <v>20</v>
      </c>
      <c r="E34216" s="2">
        <v>1.7300620257635086</v>
      </c>
      <c r="F34216" t="s">
        <v>21</v>
      </c>
      <c r="G34216">
        <v>0.8</v>
      </c>
      <c r="H34216">
        <v>32.092504542366299</v>
      </c>
      <c r="I34216">
        <v>7.3295444972867441E-2</v>
      </c>
      <c r="J34216">
        <v>24.553478742817006</v>
      </c>
      <c r="K34216">
        <v>64</v>
      </c>
      <c r="L34216" t="b">
        <v>1</v>
      </c>
      <c r="M34216">
        <f>IF(demand_forecasting_data[[#This Row],[Public_Holiday]]=TRUE,1,0)</f>
        <v>1</v>
      </c>
      <c r="N34216">
        <v>22069</v>
      </c>
    </row>
    <row r="34217" spans="1:14" x14ac:dyDescent="0.25">
      <c r="A34217" s="1">
        <v>44537</v>
      </c>
      <c r="B34217" t="s">
        <v>16</v>
      </c>
      <c r="C34217">
        <v>99</v>
      </c>
      <c r="D34217" t="s">
        <v>20</v>
      </c>
      <c r="E34217" s="2">
        <v>2.2804379588318007</v>
      </c>
      <c r="F34217" t="s">
        <v>23</v>
      </c>
      <c r="G34217">
        <v>1.1000000000000001</v>
      </c>
      <c r="H34217">
        <v>36.592273103213422</v>
      </c>
      <c r="I34217">
        <v>0.19800087446771331</v>
      </c>
      <c r="J34217">
        <v>31.323316086043434</v>
      </c>
      <c r="K34217">
        <v>151</v>
      </c>
      <c r="L34217" t="b">
        <v>1</v>
      </c>
      <c r="M34217">
        <f>IF(demand_forecasting_data[[#This Row],[Public_Holiday]]=TRUE,1,0)</f>
        <v>1</v>
      </c>
      <c r="N34217">
        <v>38646</v>
      </c>
    </row>
    <row r="34218" spans="1:14" x14ac:dyDescent="0.25">
      <c r="A34218" s="1">
        <v>44537</v>
      </c>
      <c r="B34218" t="s">
        <v>16</v>
      </c>
      <c r="C34218">
        <v>189</v>
      </c>
      <c r="D34218" t="s">
        <v>19</v>
      </c>
      <c r="E34218" s="2">
        <v>1.4700279223183144</v>
      </c>
      <c r="F34218" t="s">
        <v>17</v>
      </c>
      <c r="G34218">
        <v>1.2</v>
      </c>
      <c r="H34218">
        <v>76.617428853533028</v>
      </c>
      <c r="I34218">
        <v>8.3790096417124177E-2</v>
      </c>
      <c r="J34218">
        <v>74.507209903136712</v>
      </c>
      <c r="K34218">
        <v>375</v>
      </c>
      <c r="L34218" t="b">
        <v>0</v>
      </c>
      <c r="M34218">
        <f>IF(demand_forecasting_data[[#This Row],[Public_Holiday]]=TRUE,1,0)</f>
        <v>0</v>
      </c>
      <c r="N34218">
        <v>129573</v>
      </c>
    </row>
    <row r="34219" spans="1:14" x14ac:dyDescent="0.25">
      <c r="A34219" s="1">
        <v>44537</v>
      </c>
      <c r="B34219" t="s">
        <v>25</v>
      </c>
      <c r="C34219">
        <v>81</v>
      </c>
      <c r="D34219" t="s">
        <v>26</v>
      </c>
      <c r="E34219" s="2">
        <v>1.3619886822732263</v>
      </c>
      <c r="F34219" t="s">
        <v>17</v>
      </c>
      <c r="G34219">
        <v>1.2</v>
      </c>
      <c r="H34219">
        <v>75.939139147838063</v>
      </c>
      <c r="I34219">
        <v>8.214871607271329E-2</v>
      </c>
      <c r="J34219">
        <v>74.25975722158627</v>
      </c>
      <c r="K34219">
        <v>298</v>
      </c>
      <c r="L34219" t="b">
        <v>0</v>
      </c>
      <c r="M34219">
        <f>IF(demand_forecasting_data[[#This Row],[Public_Holiday]]=TRUE,1,0)</f>
        <v>0</v>
      </c>
      <c r="N34219">
        <v>40731</v>
      </c>
    </row>
    <row r="34220" spans="1:14" x14ac:dyDescent="0.25">
      <c r="A34220" s="1">
        <v>44537</v>
      </c>
      <c r="B34220" t="s">
        <v>25</v>
      </c>
      <c r="C34220">
        <v>197</v>
      </c>
      <c r="D34220" t="s">
        <v>26</v>
      </c>
      <c r="E34220" s="2">
        <v>1.2720391273681333</v>
      </c>
      <c r="F34220" t="s">
        <v>17</v>
      </c>
      <c r="G34220">
        <v>1.2</v>
      </c>
      <c r="H34220">
        <v>48.241439315354754</v>
      </c>
      <c r="I34220">
        <v>0.1529277904567381</v>
      </c>
      <c r="J34220">
        <v>42.651331002300097</v>
      </c>
      <c r="K34220">
        <v>325</v>
      </c>
      <c r="L34220" t="b">
        <v>0</v>
      </c>
      <c r="M34220">
        <f>IF(demand_forecasting_data[[#This Row],[Public_Holiday]]=TRUE,1,0)</f>
        <v>0</v>
      </c>
      <c r="N34220">
        <v>102998</v>
      </c>
    </row>
    <row r="34221" spans="1:14" x14ac:dyDescent="0.25">
      <c r="A34221" s="1">
        <v>44537</v>
      </c>
      <c r="B34221" t="s">
        <v>25</v>
      </c>
      <c r="C34221">
        <v>176</v>
      </c>
      <c r="D34221" t="s">
        <v>19</v>
      </c>
      <c r="E34221" s="2">
        <v>1.2798951365493423</v>
      </c>
      <c r="F34221" t="s">
        <v>17</v>
      </c>
      <c r="G34221">
        <v>1.2</v>
      </c>
      <c r="H34221">
        <v>45.824150295449755</v>
      </c>
      <c r="I34221">
        <v>0.14016917500007853</v>
      </c>
      <c r="J34221">
        <v>40.369415478345921</v>
      </c>
      <c r="K34221">
        <v>422</v>
      </c>
      <c r="L34221" t="b">
        <v>0</v>
      </c>
      <c r="M34221">
        <f>IF(demand_forecasting_data[[#This Row],[Public_Holiday]]=TRUE,1,0)</f>
        <v>0</v>
      </c>
      <c r="N34221">
        <v>122469</v>
      </c>
    </row>
    <row r="34222" spans="1:14" x14ac:dyDescent="0.25">
      <c r="A34222" s="1">
        <v>44537</v>
      </c>
      <c r="B34222" t="s">
        <v>16</v>
      </c>
      <c r="C34222">
        <v>70</v>
      </c>
      <c r="D34222" t="s">
        <v>14</v>
      </c>
      <c r="E34222" s="2">
        <v>1.4010904396013353</v>
      </c>
      <c r="F34222" t="s">
        <v>15</v>
      </c>
      <c r="G34222">
        <v>1</v>
      </c>
      <c r="H34222">
        <v>46.127568536958634</v>
      </c>
      <c r="I34222">
        <v>0.18521037444968308</v>
      </c>
      <c r="J34222">
        <v>36.485207257970494</v>
      </c>
      <c r="K34222">
        <v>312</v>
      </c>
      <c r="L34222" t="b">
        <v>0</v>
      </c>
      <c r="M34222">
        <f>IF(demand_forecasting_data[[#This Row],[Public_Holiday]]=TRUE,1,0)</f>
        <v>0</v>
      </c>
      <c r="N34222">
        <v>34673</v>
      </c>
    </row>
    <row r="34223" spans="1:14" x14ac:dyDescent="0.25">
      <c r="A34223" s="1">
        <v>44537</v>
      </c>
      <c r="B34223" t="s">
        <v>18</v>
      </c>
      <c r="C34223">
        <v>164</v>
      </c>
      <c r="D34223" t="s">
        <v>26</v>
      </c>
      <c r="E34223" s="2">
        <v>1.1770285527416025</v>
      </c>
      <c r="F34223" t="s">
        <v>17</v>
      </c>
      <c r="G34223">
        <v>1.2</v>
      </c>
      <c r="H34223">
        <v>93.625429768514039</v>
      </c>
      <c r="I34223">
        <v>6.5345096482834E-2</v>
      </c>
      <c r="J34223">
        <v>90.270169351187278</v>
      </c>
      <c r="K34223">
        <v>283</v>
      </c>
      <c r="L34223" t="b">
        <v>0</v>
      </c>
      <c r="M34223">
        <f>IF(demand_forecasting_data[[#This Row],[Public_Holiday]]=TRUE,1,0)</f>
        <v>0</v>
      </c>
      <c r="N34223">
        <v>69902</v>
      </c>
    </row>
    <row r="34224" spans="1:14" x14ac:dyDescent="0.25">
      <c r="A34224" s="1">
        <v>44537</v>
      </c>
      <c r="B34224" t="s">
        <v>16</v>
      </c>
      <c r="C34224">
        <v>187</v>
      </c>
      <c r="D34224" t="s">
        <v>26</v>
      </c>
      <c r="E34224" s="2">
        <v>1.3989647998625625</v>
      </c>
      <c r="F34224" t="s">
        <v>23</v>
      </c>
      <c r="G34224">
        <v>1.1000000000000001</v>
      </c>
      <c r="H34224">
        <v>67.343556201554435</v>
      </c>
      <c r="I34224">
        <v>7.4039605653356516E-2</v>
      </c>
      <c r="J34224">
        <v>58.51603107723588</v>
      </c>
      <c r="K34224">
        <v>136</v>
      </c>
      <c r="L34224" t="b">
        <v>1</v>
      </c>
      <c r="M34224">
        <f>IF(demand_forecasting_data[[#This Row],[Public_Holiday]]=TRUE,1,0)</f>
        <v>1</v>
      </c>
      <c r="N34224">
        <v>45876</v>
      </c>
    </row>
    <row r="34225" spans="1:14" x14ac:dyDescent="0.25">
      <c r="A34225" s="1">
        <v>44537</v>
      </c>
      <c r="B34225" t="s">
        <v>25</v>
      </c>
      <c r="C34225">
        <v>143</v>
      </c>
      <c r="D34225" t="s">
        <v>19</v>
      </c>
      <c r="E34225" s="2">
        <v>1.1745560744621348</v>
      </c>
      <c r="F34225" t="s">
        <v>15</v>
      </c>
      <c r="G34225">
        <v>1</v>
      </c>
      <c r="H34225">
        <v>64.503063794791643</v>
      </c>
      <c r="I34225">
        <v>9.9036811230866495E-2</v>
      </c>
      <c r="J34225">
        <v>58.606058698145546</v>
      </c>
      <c r="K34225">
        <v>449</v>
      </c>
      <c r="L34225" t="b">
        <v>0</v>
      </c>
      <c r="M34225">
        <f>IF(demand_forecasting_data[[#This Row],[Public_Holiday]]=TRUE,1,0)</f>
        <v>0</v>
      </c>
      <c r="N34225">
        <v>82260</v>
      </c>
    </row>
    <row r="34226" spans="1:14" x14ac:dyDescent="0.25">
      <c r="A34226" s="1">
        <v>44537</v>
      </c>
      <c r="B34226" t="s">
        <v>18</v>
      </c>
      <c r="C34226">
        <v>167</v>
      </c>
      <c r="D34226" t="s">
        <v>20</v>
      </c>
      <c r="E34226" s="2">
        <v>1.8413282519446093</v>
      </c>
      <c r="F34226" t="s">
        <v>21</v>
      </c>
      <c r="G34226">
        <v>0.8</v>
      </c>
      <c r="H34226">
        <v>34.301036103724229</v>
      </c>
      <c r="I34226">
        <v>5.4703750636704816E-2</v>
      </c>
      <c r="J34226">
        <v>27.392723561548664</v>
      </c>
      <c r="K34226">
        <v>278</v>
      </c>
      <c r="L34226" t="b">
        <v>1</v>
      </c>
      <c r="M34226">
        <f>IF(demand_forecasting_data[[#This Row],[Public_Holiday]]=TRUE,1,0)</f>
        <v>1</v>
      </c>
      <c r="N34226">
        <v>89046</v>
      </c>
    </row>
    <row r="34227" spans="1:14" x14ac:dyDescent="0.25">
      <c r="A34227" s="1">
        <v>44537</v>
      </c>
      <c r="B34227" t="s">
        <v>18</v>
      </c>
      <c r="C34227">
        <v>102</v>
      </c>
      <c r="D34227" t="s">
        <v>20</v>
      </c>
      <c r="E34227" s="2">
        <v>1.9119225176696708</v>
      </c>
      <c r="F34227" t="s">
        <v>23</v>
      </c>
      <c r="G34227">
        <v>1.1000000000000001</v>
      </c>
      <c r="H34227">
        <v>71.158327734945431</v>
      </c>
      <c r="I34227">
        <v>5.6868107103729498E-2</v>
      </c>
      <c r="J34227">
        <v>62.603398569392965</v>
      </c>
      <c r="K34227">
        <v>136</v>
      </c>
      <c r="L34227" t="b">
        <v>0</v>
      </c>
      <c r="M34227">
        <f>IF(demand_forecasting_data[[#This Row],[Public_Holiday]]=TRUE,1,0)</f>
        <v>0</v>
      </c>
      <c r="N34227">
        <v>34402</v>
      </c>
    </row>
    <row r="34228" spans="1:14" x14ac:dyDescent="0.25">
      <c r="A34228" s="1">
        <v>44537</v>
      </c>
      <c r="B34228" t="s">
        <v>22</v>
      </c>
      <c r="C34228">
        <v>128</v>
      </c>
      <c r="D34228" t="s">
        <v>20</v>
      </c>
      <c r="E34228" s="2">
        <v>1.8195860896114633</v>
      </c>
      <c r="F34228" t="s">
        <v>23</v>
      </c>
      <c r="G34228">
        <v>1.1000000000000001</v>
      </c>
      <c r="H34228">
        <v>80.368008328045192</v>
      </c>
      <c r="I34228">
        <v>0.12039226233515392</v>
      </c>
      <c r="J34228">
        <v>77.311321081974938</v>
      </c>
      <c r="K34228">
        <v>76</v>
      </c>
      <c r="L34228" t="b">
        <v>0</v>
      </c>
      <c r="M34228">
        <f>IF(demand_forecasting_data[[#This Row],[Public_Holiday]]=TRUE,1,0)</f>
        <v>0</v>
      </c>
      <c r="N34228">
        <v>19584</v>
      </c>
    </row>
    <row r="34229" spans="1:14" x14ac:dyDescent="0.25">
      <c r="A34229" s="1">
        <v>44537</v>
      </c>
      <c r="B34229" t="s">
        <v>22</v>
      </c>
      <c r="C34229">
        <v>69</v>
      </c>
      <c r="D34229" t="s">
        <v>24</v>
      </c>
      <c r="E34229" s="2">
        <v>1</v>
      </c>
      <c r="F34229" t="s">
        <v>17</v>
      </c>
      <c r="G34229">
        <v>1.2</v>
      </c>
      <c r="H34229">
        <v>74.056340599850387</v>
      </c>
      <c r="I34229">
        <v>0.18291408420658894</v>
      </c>
      <c r="J34229">
        <v>72.382575470918724</v>
      </c>
      <c r="K34229">
        <v>333</v>
      </c>
      <c r="L34229" t="b">
        <v>1</v>
      </c>
      <c r="M34229">
        <f>IF(demand_forecasting_data[[#This Row],[Public_Holiday]]=TRUE,1,0)</f>
        <v>1</v>
      </c>
      <c r="N34229">
        <v>25354</v>
      </c>
    </row>
    <row r="34230" spans="1:14" x14ac:dyDescent="0.25">
      <c r="A34230" s="1">
        <v>44537</v>
      </c>
      <c r="B34230" t="s">
        <v>18</v>
      </c>
      <c r="C34230">
        <v>109</v>
      </c>
      <c r="D34230" t="s">
        <v>26</v>
      </c>
      <c r="E34230" s="2">
        <v>1.3406528189407392</v>
      </c>
      <c r="F34230" t="s">
        <v>15</v>
      </c>
      <c r="G34230">
        <v>1</v>
      </c>
      <c r="H34230">
        <v>59.273835540972712</v>
      </c>
      <c r="I34230">
        <v>0.10043151871761478</v>
      </c>
      <c r="J34230">
        <v>53.085711755993202</v>
      </c>
      <c r="K34230">
        <v>109</v>
      </c>
      <c r="L34230" t="b">
        <v>1</v>
      </c>
      <c r="M34230">
        <f>IF(demand_forecasting_data[[#This Row],[Public_Holiday]]=TRUE,1,0)</f>
        <v>1</v>
      </c>
      <c r="N34230">
        <v>17598</v>
      </c>
    </row>
    <row r="34231" spans="1:14" x14ac:dyDescent="0.25">
      <c r="A34231" s="1">
        <v>44538</v>
      </c>
      <c r="B34231" t="s">
        <v>13</v>
      </c>
      <c r="C34231">
        <v>187</v>
      </c>
      <c r="D34231" t="s">
        <v>26</v>
      </c>
      <c r="E34231" s="2">
        <v>1.117667741161984</v>
      </c>
      <c r="F34231" t="s">
        <v>17</v>
      </c>
      <c r="G34231">
        <v>1.2</v>
      </c>
      <c r="H34231">
        <v>41.309541699543672</v>
      </c>
      <c r="I34231">
        <v>0.13769908352432389</v>
      </c>
      <c r="J34231">
        <v>38.145889621950111</v>
      </c>
      <c r="K34231">
        <v>274</v>
      </c>
      <c r="L34231" t="b">
        <v>1</v>
      </c>
      <c r="M34231">
        <f>IF(demand_forecasting_data[[#This Row],[Public_Holiday]]=TRUE,1,0)</f>
        <v>1</v>
      </c>
      <c r="N34231">
        <v>70589</v>
      </c>
    </row>
    <row r="34232" spans="1:14" x14ac:dyDescent="0.25">
      <c r="A34232" s="1">
        <v>44538</v>
      </c>
      <c r="B34232" t="s">
        <v>25</v>
      </c>
      <c r="C34232">
        <v>167</v>
      </c>
      <c r="D34232" t="s">
        <v>19</v>
      </c>
      <c r="E34232" s="2">
        <v>1.1554545408731232</v>
      </c>
      <c r="F34232" t="s">
        <v>15</v>
      </c>
      <c r="G34232">
        <v>1</v>
      </c>
      <c r="H34232">
        <v>48.822447037223853</v>
      </c>
      <c r="I34232">
        <v>0.1153624917017215</v>
      </c>
      <c r="J34232">
        <v>42.855268842578944</v>
      </c>
      <c r="K34232">
        <v>24</v>
      </c>
      <c r="L34232" t="b">
        <v>0</v>
      </c>
      <c r="M34232">
        <f>IF(demand_forecasting_data[[#This Row],[Public_Holiday]]=TRUE,1,0)</f>
        <v>0</v>
      </c>
      <c r="N34232">
        <v>5133</v>
      </c>
    </row>
    <row r="34233" spans="1:14" x14ac:dyDescent="0.25">
      <c r="A34233" s="1">
        <v>44538</v>
      </c>
      <c r="B34233" t="s">
        <v>13</v>
      </c>
      <c r="C34233">
        <v>74</v>
      </c>
      <c r="D34233" t="s">
        <v>19</v>
      </c>
      <c r="E34233" s="2">
        <v>1.456214699353509</v>
      </c>
      <c r="F34233" t="s">
        <v>21</v>
      </c>
      <c r="G34233">
        <v>0.8</v>
      </c>
      <c r="H34233">
        <v>50.9717745296686</v>
      </c>
      <c r="I34233">
        <v>0.17386963990718995</v>
      </c>
      <c r="J34233">
        <v>45.937051946375249</v>
      </c>
      <c r="K34233">
        <v>435</v>
      </c>
      <c r="L34233" t="b">
        <v>0</v>
      </c>
      <c r="M34233">
        <f>IF(demand_forecasting_data[[#This Row],[Public_Holiday]]=TRUE,1,0)</f>
        <v>0</v>
      </c>
      <c r="N34233">
        <v>37813</v>
      </c>
    </row>
    <row r="34234" spans="1:14" x14ac:dyDescent="0.25">
      <c r="A34234" s="1">
        <v>44538</v>
      </c>
      <c r="B34234" t="s">
        <v>25</v>
      </c>
      <c r="C34234">
        <v>143</v>
      </c>
      <c r="D34234" t="s">
        <v>24</v>
      </c>
      <c r="E34234" s="2">
        <v>1</v>
      </c>
      <c r="F34234" t="s">
        <v>21</v>
      </c>
      <c r="G34234">
        <v>0.8</v>
      </c>
      <c r="H34234">
        <v>93.261311244288493</v>
      </c>
      <c r="I34234">
        <v>0.11330541806125713</v>
      </c>
      <c r="J34234">
        <v>85.668847722076038</v>
      </c>
      <c r="K34234">
        <v>324</v>
      </c>
      <c r="L34234" t="b">
        <v>1</v>
      </c>
      <c r="M34234">
        <f>IF(demand_forecasting_data[[#This Row],[Public_Holiday]]=TRUE,1,0)</f>
        <v>1</v>
      </c>
      <c r="N34234">
        <v>39356</v>
      </c>
    </row>
    <row r="34235" spans="1:14" x14ac:dyDescent="0.25">
      <c r="A34235" s="1">
        <v>44538</v>
      </c>
      <c r="B34235" t="s">
        <v>18</v>
      </c>
      <c r="C34235">
        <v>101</v>
      </c>
      <c r="D34235" t="s">
        <v>19</v>
      </c>
      <c r="E34235" s="2">
        <v>1.145629619674384</v>
      </c>
      <c r="F34235" t="s">
        <v>21</v>
      </c>
      <c r="G34235">
        <v>0.8</v>
      </c>
      <c r="H34235">
        <v>46.922767884331385</v>
      </c>
      <c r="I34235">
        <v>0.1710643889658448</v>
      </c>
      <c r="J34235">
        <v>44.154763014828298</v>
      </c>
      <c r="K34235">
        <v>99</v>
      </c>
      <c r="L34235" t="b">
        <v>0</v>
      </c>
      <c r="M34235">
        <f>IF(demand_forecasting_data[[#This Row],[Public_Holiday]]=TRUE,1,0)</f>
        <v>0</v>
      </c>
      <c r="N34235">
        <v>8879</v>
      </c>
    </row>
    <row r="34236" spans="1:14" x14ac:dyDescent="0.25">
      <c r="A34236" s="1">
        <v>44538</v>
      </c>
      <c r="B34236" t="s">
        <v>22</v>
      </c>
      <c r="C34236">
        <v>75</v>
      </c>
      <c r="D34236" t="s">
        <v>20</v>
      </c>
      <c r="E34236" s="2">
        <v>1.9120699288821748</v>
      </c>
      <c r="F34236" t="s">
        <v>21</v>
      </c>
      <c r="G34236">
        <v>0.8</v>
      </c>
      <c r="H34236">
        <v>30.42884284266006</v>
      </c>
      <c r="I34236">
        <v>0.13102720489647093</v>
      </c>
      <c r="J34236">
        <v>28.947644193687452</v>
      </c>
      <c r="K34236">
        <v>12</v>
      </c>
      <c r="L34236" t="b">
        <v>0</v>
      </c>
      <c r="M34236">
        <f>IF(demand_forecasting_data[[#This Row],[Public_Holiday]]=TRUE,1,0)</f>
        <v>0</v>
      </c>
      <c r="N34236">
        <v>1383</v>
      </c>
    </row>
    <row r="34237" spans="1:14" x14ac:dyDescent="0.25">
      <c r="A34237" s="1">
        <v>44538</v>
      </c>
      <c r="B34237" t="s">
        <v>22</v>
      </c>
      <c r="C34237">
        <v>150</v>
      </c>
      <c r="D34237" t="s">
        <v>19</v>
      </c>
      <c r="E34237" s="2">
        <v>1.1648710791488794</v>
      </c>
      <c r="F34237" t="s">
        <v>23</v>
      </c>
      <c r="G34237">
        <v>1.1000000000000001</v>
      </c>
      <c r="H34237">
        <v>38.377766823235731</v>
      </c>
      <c r="I34237">
        <v>9.8693023400188706E-2</v>
      </c>
      <c r="J34237">
        <v>31.420947960687965</v>
      </c>
      <c r="K34237">
        <v>480</v>
      </c>
      <c r="L34237" t="b">
        <v>0</v>
      </c>
      <c r="M34237">
        <f>IF(demand_forecasting_data[[#This Row],[Public_Holiday]]=TRUE,1,0)</f>
        <v>0</v>
      </c>
      <c r="N34237">
        <v>111719</v>
      </c>
    </row>
    <row r="34238" spans="1:14" x14ac:dyDescent="0.25">
      <c r="A34238" s="1">
        <v>44538</v>
      </c>
      <c r="B34238" t="s">
        <v>13</v>
      </c>
      <c r="C34238">
        <v>112</v>
      </c>
      <c r="D34238" t="s">
        <v>14</v>
      </c>
      <c r="E34238" s="2">
        <v>1.53043199112383</v>
      </c>
      <c r="F34238" t="s">
        <v>15</v>
      </c>
      <c r="G34238">
        <v>1</v>
      </c>
      <c r="H34238">
        <v>96.469774920443314</v>
      </c>
      <c r="I34238">
        <v>0.18862613672497286</v>
      </c>
      <c r="J34238">
        <v>91.239226917903665</v>
      </c>
      <c r="K34238">
        <v>483</v>
      </c>
      <c r="L34238" t="b">
        <v>1</v>
      </c>
      <c r="M34238">
        <f>IF(demand_forecasting_data[[#This Row],[Public_Holiday]]=TRUE,1,0)</f>
        <v>1</v>
      </c>
      <c r="N34238">
        <v>78127</v>
      </c>
    </row>
    <row r="34239" spans="1:14" x14ac:dyDescent="0.25">
      <c r="A34239" s="1">
        <v>44538</v>
      </c>
      <c r="B34239" t="s">
        <v>25</v>
      </c>
      <c r="C34239">
        <v>71</v>
      </c>
      <c r="D34239" t="s">
        <v>14</v>
      </c>
      <c r="E34239" s="2">
        <v>1.3065338107331705</v>
      </c>
      <c r="F34239" t="s">
        <v>15</v>
      </c>
      <c r="G34239">
        <v>1</v>
      </c>
      <c r="H34239">
        <v>66.608941774746285</v>
      </c>
      <c r="I34239">
        <v>0.11189120504274286</v>
      </c>
      <c r="J34239">
        <v>57.974544300717952</v>
      </c>
      <c r="K34239">
        <v>294</v>
      </c>
      <c r="L34239" t="b">
        <v>1</v>
      </c>
      <c r="M34239">
        <f>IF(demand_forecasting_data[[#This Row],[Public_Holiday]]=TRUE,1,0)</f>
        <v>1</v>
      </c>
      <c r="N34239">
        <v>30611</v>
      </c>
    </row>
    <row r="34240" spans="1:14" x14ac:dyDescent="0.25">
      <c r="A34240" s="1">
        <v>44538</v>
      </c>
      <c r="B34240" t="s">
        <v>18</v>
      </c>
      <c r="C34240">
        <v>73</v>
      </c>
      <c r="D34240" t="s">
        <v>14</v>
      </c>
      <c r="E34240" s="2">
        <v>1.4076331778338387</v>
      </c>
      <c r="F34240" t="s">
        <v>15</v>
      </c>
      <c r="G34240">
        <v>1</v>
      </c>
      <c r="H34240">
        <v>82.649022332158097</v>
      </c>
      <c r="I34240">
        <v>0.15074472356156507</v>
      </c>
      <c r="J34240">
        <v>80.632630622921184</v>
      </c>
      <c r="K34240">
        <v>55</v>
      </c>
      <c r="L34240" t="b">
        <v>1</v>
      </c>
      <c r="M34240">
        <f>IF(demand_forecasting_data[[#This Row],[Public_Holiday]]=TRUE,1,0)</f>
        <v>1</v>
      </c>
      <c r="N34240">
        <v>5411</v>
      </c>
    </row>
    <row r="34241" spans="1:14" x14ac:dyDescent="0.25">
      <c r="A34241" s="1">
        <v>44538</v>
      </c>
      <c r="B34241" t="s">
        <v>16</v>
      </c>
      <c r="C34241">
        <v>78</v>
      </c>
      <c r="D34241" t="s">
        <v>14</v>
      </c>
      <c r="E34241" s="2">
        <v>1.4608379560788758</v>
      </c>
      <c r="F34241" t="s">
        <v>15</v>
      </c>
      <c r="G34241">
        <v>1</v>
      </c>
      <c r="H34241">
        <v>81.149583787829073</v>
      </c>
      <c r="I34241">
        <v>0.19703270424872754</v>
      </c>
      <c r="J34241">
        <v>79.566168259182263</v>
      </c>
      <c r="K34241">
        <v>290</v>
      </c>
      <c r="L34241" t="b">
        <v>0</v>
      </c>
      <c r="M34241">
        <f>IF(demand_forecasting_data[[#This Row],[Public_Holiday]]=TRUE,1,0)</f>
        <v>0</v>
      </c>
      <c r="N34241">
        <v>29767</v>
      </c>
    </row>
    <row r="34242" spans="1:14" x14ac:dyDescent="0.25">
      <c r="A34242" s="1">
        <v>44538</v>
      </c>
      <c r="B34242" t="s">
        <v>22</v>
      </c>
      <c r="C34242">
        <v>174</v>
      </c>
      <c r="D34242" t="s">
        <v>26</v>
      </c>
      <c r="E34242" s="2">
        <v>1.1490691162967204</v>
      </c>
      <c r="F34242" t="s">
        <v>21</v>
      </c>
      <c r="G34242">
        <v>0.8</v>
      </c>
      <c r="H34242">
        <v>45.199341171152433</v>
      </c>
      <c r="I34242">
        <v>6.7444285723924094E-2</v>
      </c>
      <c r="J34242">
        <v>42.505391119086987</v>
      </c>
      <c r="K34242">
        <v>380</v>
      </c>
      <c r="L34242" t="b">
        <v>1</v>
      </c>
      <c r="M34242">
        <f>IF(demand_forecasting_data[[#This Row],[Public_Holiday]]=TRUE,1,0)</f>
        <v>1</v>
      </c>
      <c r="N34242">
        <v>66301</v>
      </c>
    </row>
    <row r="34243" spans="1:14" x14ac:dyDescent="0.25">
      <c r="A34243" s="1">
        <v>44538</v>
      </c>
      <c r="B34243" t="s">
        <v>16</v>
      </c>
      <c r="C34243">
        <v>116</v>
      </c>
      <c r="D34243" t="s">
        <v>19</v>
      </c>
      <c r="E34243" s="2">
        <v>1.4736306126009995</v>
      </c>
      <c r="F34243" t="s">
        <v>21</v>
      </c>
      <c r="G34243">
        <v>0.8</v>
      </c>
      <c r="H34243">
        <v>82.687621206222602</v>
      </c>
      <c r="I34243">
        <v>0.13404584150780874</v>
      </c>
      <c r="J34243">
        <v>75.369069410582881</v>
      </c>
      <c r="K34243">
        <v>15</v>
      </c>
      <c r="L34243" t="b">
        <v>1</v>
      </c>
      <c r="M34243">
        <f>IF(demand_forecasting_data[[#This Row],[Public_Holiday]]=TRUE,1,0)</f>
        <v>1</v>
      </c>
      <c r="N34243">
        <v>2143</v>
      </c>
    </row>
    <row r="34244" spans="1:14" x14ac:dyDescent="0.25">
      <c r="A34244" s="1">
        <v>44538</v>
      </c>
      <c r="B34244" t="s">
        <v>16</v>
      </c>
      <c r="C34244">
        <v>112</v>
      </c>
      <c r="D34244" t="s">
        <v>20</v>
      </c>
      <c r="E34244" s="2">
        <v>2.1428709700641306</v>
      </c>
      <c r="F34244" t="s">
        <v>15</v>
      </c>
      <c r="G34244">
        <v>1</v>
      </c>
      <c r="H34244">
        <v>94.453540806660371</v>
      </c>
      <c r="I34244">
        <v>0.11487243879969553</v>
      </c>
      <c r="J34244">
        <v>87.856641758114449</v>
      </c>
      <c r="K34244">
        <v>256</v>
      </c>
      <c r="L34244" t="b">
        <v>0</v>
      </c>
      <c r="M34244">
        <f>IF(demand_forecasting_data[[#This Row],[Public_Holiday]]=TRUE,1,0)</f>
        <v>0</v>
      </c>
      <c r="N34244">
        <v>64312</v>
      </c>
    </row>
    <row r="34245" spans="1:14" x14ac:dyDescent="0.25">
      <c r="A34245" s="1">
        <v>44538</v>
      </c>
      <c r="B34245" t="s">
        <v>25</v>
      </c>
      <c r="C34245">
        <v>51</v>
      </c>
      <c r="D34245" t="s">
        <v>24</v>
      </c>
      <c r="E34245" s="2">
        <v>1</v>
      </c>
      <c r="F34245" t="s">
        <v>21</v>
      </c>
      <c r="G34245">
        <v>0.8</v>
      </c>
      <c r="H34245">
        <v>93.278371003167152</v>
      </c>
      <c r="I34245">
        <v>8.6709674878501647E-2</v>
      </c>
      <c r="J34245">
        <v>90.789220278120595</v>
      </c>
      <c r="K34245">
        <v>122</v>
      </c>
      <c r="L34245" t="b">
        <v>0</v>
      </c>
      <c r="M34245">
        <f>IF(demand_forecasting_data[[#This Row],[Public_Holiday]]=TRUE,1,0)</f>
        <v>0</v>
      </c>
      <c r="N34245">
        <v>5137</v>
      </c>
    </row>
    <row r="34246" spans="1:14" x14ac:dyDescent="0.25">
      <c r="A34246" s="1">
        <v>44538</v>
      </c>
      <c r="B34246" t="s">
        <v>16</v>
      </c>
      <c r="C34246">
        <v>114</v>
      </c>
      <c r="D34246" t="s">
        <v>20</v>
      </c>
      <c r="E34246" s="2">
        <v>2.2823420777628707</v>
      </c>
      <c r="F34246" t="s">
        <v>17</v>
      </c>
      <c r="G34246">
        <v>1.2</v>
      </c>
      <c r="H34246">
        <v>99.579145921462583</v>
      </c>
      <c r="I34246">
        <v>8.8955401552883229E-2</v>
      </c>
      <c r="J34246">
        <v>89.76307463817939</v>
      </c>
      <c r="K34246">
        <v>442</v>
      </c>
      <c r="L34246" t="b">
        <v>0</v>
      </c>
      <c r="M34246">
        <f>IF(demand_forecasting_data[[#This Row],[Public_Holiday]]=TRUE,1,0)</f>
        <v>0</v>
      </c>
      <c r="N34246">
        <v>153423</v>
      </c>
    </row>
    <row r="34247" spans="1:14" x14ac:dyDescent="0.25">
      <c r="A34247" s="1">
        <v>44538</v>
      </c>
      <c r="B34247" t="s">
        <v>13</v>
      </c>
      <c r="C34247">
        <v>57</v>
      </c>
      <c r="D34247" t="s">
        <v>26</v>
      </c>
      <c r="E34247" s="2">
        <v>1.1235572558996474</v>
      </c>
      <c r="F34247" t="s">
        <v>23</v>
      </c>
      <c r="G34247">
        <v>1.1000000000000001</v>
      </c>
      <c r="H34247">
        <v>41.128591225377107</v>
      </c>
      <c r="I34247">
        <v>0.16774058085568844</v>
      </c>
      <c r="J34247">
        <v>39.302423842600525</v>
      </c>
      <c r="K34247">
        <v>131</v>
      </c>
      <c r="L34247" t="b">
        <v>1</v>
      </c>
      <c r="M34247">
        <f>IF(demand_forecasting_data[[#This Row],[Public_Holiday]]=TRUE,1,0)</f>
        <v>1</v>
      </c>
      <c r="N34247">
        <v>8841</v>
      </c>
    </row>
    <row r="34248" spans="1:14" x14ac:dyDescent="0.25">
      <c r="A34248" s="1">
        <v>44538</v>
      </c>
      <c r="B34248" t="s">
        <v>22</v>
      </c>
      <c r="C34248">
        <v>81</v>
      </c>
      <c r="D34248" t="s">
        <v>24</v>
      </c>
      <c r="E34248" s="2">
        <v>1</v>
      </c>
      <c r="F34248" t="s">
        <v>23</v>
      </c>
      <c r="G34248">
        <v>1.1000000000000001</v>
      </c>
      <c r="H34248">
        <v>48.721447293682552</v>
      </c>
      <c r="I34248">
        <v>6.8694719554669589E-2</v>
      </c>
      <c r="J34248">
        <v>40.227132645478875</v>
      </c>
      <c r="K34248">
        <v>446</v>
      </c>
      <c r="L34248" t="b">
        <v>0</v>
      </c>
      <c r="M34248">
        <f>IF(demand_forecasting_data[[#This Row],[Public_Holiday]]=TRUE,1,0)</f>
        <v>0</v>
      </c>
      <c r="N34248">
        <v>49305</v>
      </c>
    </row>
    <row r="34249" spans="1:14" x14ac:dyDescent="0.25">
      <c r="A34249" s="1">
        <v>44538</v>
      </c>
      <c r="B34249" t="s">
        <v>22</v>
      </c>
      <c r="C34249">
        <v>113</v>
      </c>
      <c r="D34249" t="s">
        <v>24</v>
      </c>
      <c r="E34249" s="2">
        <v>1</v>
      </c>
      <c r="F34249" t="s">
        <v>17</v>
      </c>
      <c r="G34249">
        <v>1.2</v>
      </c>
      <c r="H34249">
        <v>97.939821931736077</v>
      </c>
      <c r="I34249">
        <v>0.15547739462112076</v>
      </c>
      <c r="J34249">
        <v>89.73026940974826</v>
      </c>
      <c r="K34249">
        <v>99</v>
      </c>
      <c r="L34249" t="b">
        <v>0</v>
      </c>
      <c r="M34249">
        <f>IF(demand_forecasting_data[[#This Row],[Public_Holiday]]=TRUE,1,0)</f>
        <v>0</v>
      </c>
      <c r="N34249">
        <v>13611</v>
      </c>
    </row>
    <row r="34250" spans="1:14" x14ac:dyDescent="0.25">
      <c r="A34250" s="1">
        <v>44538</v>
      </c>
      <c r="B34250" t="s">
        <v>22</v>
      </c>
      <c r="C34250">
        <v>62</v>
      </c>
      <c r="D34250" t="s">
        <v>26</v>
      </c>
      <c r="E34250" s="2">
        <v>1.2541949600970967</v>
      </c>
      <c r="F34250" t="s">
        <v>15</v>
      </c>
      <c r="G34250">
        <v>1</v>
      </c>
      <c r="H34250">
        <v>55.409472339112639</v>
      </c>
      <c r="I34250">
        <v>0.1013768153387114</v>
      </c>
      <c r="J34250">
        <v>48.615232307002259</v>
      </c>
      <c r="K34250">
        <v>362</v>
      </c>
      <c r="L34250" t="b">
        <v>1</v>
      </c>
      <c r="M34250">
        <f>IF(demand_forecasting_data[[#This Row],[Public_Holiday]]=TRUE,1,0)</f>
        <v>1</v>
      </c>
      <c r="N34250">
        <v>31713</v>
      </c>
    </row>
    <row r="34251" spans="1:14" x14ac:dyDescent="0.25">
      <c r="A34251" s="1">
        <v>44538</v>
      </c>
      <c r="B34251" t="s">
        <v>22</v>
      </c>
      <c r="C34251">
        <v>75</v>
      </c>
      <c r="D34251" t="s">
        <v>26</v>
      </c>
      <c r="E34251" s="2">
        <v>1.4376250716119199</v>
      </c>
      <c r="F34251" t="s">
        <v>21</v>
      </c>
      <c r="G34251">
        <v>0.8</v>
      </c>
      <c r="H34251">
        <v>71.908162610852543</v>
      </c>
      <c r="I34251">
        <v>0.13767102272307441</v>
      </c>
      <c r="J34251">
        <v>62.23269967321734</v>
      </c>
      <c r="K34251">
        <v>52</v>
      </c>
      <c r="L34251" t="b">
        <v>0</v>
      </c>
      <c r="M34251">
        <f>IF(demand_forecasting_data[[#This Row],[Public_Holiday]]=TRUE,1,0)</f>
        <v>0</v>
      </c>
      <c r="N34251">
        <v>4916</v>
      </c>
    </row>
    <row r="34252" spans="1:14" x14ac:dyDescent="0.25">
      <c r="A34252" s="1">
        <v>44538</v>
      </c>
      <c r="B34252" t="s">
        <v>13</v>
      </c>
      <c r="C34252">
        <v>126</v>
      </c>
      <c r="D34252" t="s">
        <v>26</v>
      </c>
      <c r="E34252" s="2">
        <v>1.0714571135143292</v>
      </c>
      <c r="F34252" t="s">
        <v>21</v>
      </c>
      <c r="G34252">
        <v>0.8</v>
      </c>
      <c r="H34252">
        <v>91.646313101888708</v>
      </c>
      <c r="I34252">
        <v>0.13889209406598638</v>
      </c>
      <c r="J34252">
        <v>89.429634023899283</v>
      </c>
      <c r="K34252">
        <v>465</v>
      </c>
      <c r="L34252" t="b">
        <v>1</v>
      </c>
      <c r="M34252">
        <f>IF(demand_forecasting_data[[#This Row],[Public_Holiday]]=TRUE,1,0)</f>
        <v>1</v>
      </c>
      <c r="N34252">
        <v>48749</v>
      </c>
    </row>
    <row r="34253" spans="1:14" x14ac:dyDescent="0.25">
      <c r="A34253" s="1">
        <v>44538</v>
      </c>
      <c r="B34253" t="s">
        <v>18</v>
      </c>
      <c r="C34253">
        <v>66</v>
      </c>
      <c r="D34253" t="s">
        <v>14</v>
      </c>
      <c r="E34253" s="2">
        <v>1.7340984987095389</v>
      </c>
      <c r="F34253" t="s">
        <v>23</v>
      </c>
      <c r="G34253">
        <v>1.1000000000000001</v>
      </c>
      <c r="H34253">
        <v>57.603402716620565</v>
      </c>
      <c r="I34253">
        <v>9.4107024402820774E-2</v>
      </c>
      <c r="J34253">
        <v>50.222266867924553</v>
      </c>
      <c r="K34253">
        <v>205</v>
      </c>
      <c r="L34253" t="b">
        <v>1</v>
      </c>
      <c r="M34253">
        <f>IF(demand_forecasting_data[[#This Row],[Public_Holiday]]=TRUE,1,0)</f>
        <v>1</v>
      </c>
      <c r="N34253">
        <v>29497</v>
      </c>
    </row>
    <row r="34254" spans="1:14" x14ac:dyDescent="0.25">
      <c r="A34254" s="1">
        <v>44538</v>
      </c>
      <c r="B34254" t="s">
        <v>25</v>
      </c>
      <c r="C34254">
        <v>119</v>
      </c>
      <c r="D34254" t="s">
        <v>26</v>
      </c>
      <c r="E34254" s="2">
        <v>1.2730641701813663</v>
      </c>
      <c r="F34254" t="s">
        <v>15</v>
      </c>
      <c r="G34254">
        <v>1</v>
      </c>
      <c r="H34254">
        <v>95.007520392783846</v>
      </c>
      <c r="I34254">
        <v>0.13851609409838711</v>
      </c>
      <c r="J34254">
        <v>92.376881303302682</v>
      </c>
      <c r="K34254">
        <v>191</v>
      </c>
      <c r="L34254" t="b">
        <v>1</v>
      </c>
      <c r="M34254">
        <f>IF(demand_forecasting_data[[#This Row],[Public_Holiday]]=TRUE,1,0)</f>
        <v>1</v>
      </c>
      <c r="N34254">
        <v>28201</v>
      </c>
    </row>
    <row r="34255" spans="1:14" x14ac:dyDescent="0.25">
      <c r="A34255" s="1">
        <v>44538</v>
      </c>
      <c r="B34255" t="s">
        <v>18</v>
      </c>
      <c r="C34255">
        <v>58</v>
      </c>
      <c r="D34255" t="s">
        <v>14</v>
      </c>
      <c r="E34255" s="2">
        <v>1.537759135987006</v>
      </c>
      <c r="F34255" t="s">
        <v>21</v>
      </c>
      <c r="G34255">
        <v>0.8</v>
      </c>
      <c r="H34255">
        <v>79.940250928183758</v>
      </c>
      <c r="I34255">
        <v>0.19691830274302718</v>
      </c>
      <c r="J34255">
        <v>70.796921201234255</v>
      </c>
      <c r="K34255">
        <v>86</v>
      </c>
      <c r="L34255" t="b">
        <v>0</v>
      </c>
      <c r="M34255">
        <f>IF(demand_forecasting_data[[#This Row],[Public_Holiday]]=TRUE,1,0)</f>
        <v>0</v>
      </c>
      <c r="N34255">
        <v>6120</v>
      </c>
    </row>
    <row r="34256" spans="1:14" x14ac:dyDescent="0.25">
      <c r="A34256" s="1">
        <v>44538</v>
      </c>
      <c r="B34256" t="s">
        <v>22</v>
      </c>
      <c r="C34256">
        <v>198</v>
      </c>
      <c r="D34256" t="s">
        <v>14</v>
      </c>
      <c r="E34256" s="2">
        <v>1.7777484985394532</v>
      </c>
      <c r="F34256" t="s">
        <v>21</v>
      </c>
      <c r="G34256">
        <v>0.8</v>
      </c>
      <c r="H34256">
        <v>83.191013813477696</v>
      </c>
      <c r="I34256">
        <v>0.17769545504135276</v>
      </c>
      <c r="J34256">
        <v>78.591940719004654</v>
      </c>
      <c r="K34256">
        <v>226</v>
      </c>
      <c r="L34256" t="b">
        <v>0</v>
      </c>
      <c r="M34256">
        <f>IF(demand_forecasting_data[[#This Row],[Public_Holiday]]=TRUE,1,0)</f>
        <v>0</v>
      </c>
      <c r="N34256">
        <v>60933</v>
      </c>
    </row>
    <row r="34257" spans="1:14" x14ac:dyDescent="0.25">
      <c r="A34257" s="1">
        <v>44538</v>
      </c>
      <c r="B34257" t="s">
        <v>18</v>
      </c>
      <c r="C34257">
        <v>107</v>
      </c>
      <c r="D34257" t="s">
        <v>24</v>
      </c>
      <c r="E34257" s="2">
        <v>1</v>
      </c>
      <c r="F34257" t="s">
        <v>23</v>
      </c>
      <c r="G34257">
        <v>1.1000000000000001</v>
      </c>
      <c r="H34257">
        <v>52.029826467969201</v>
      </c>
      <c r="I34257">
        <v>0.14059841083443947</v>
      </c>
      <c r="J34257">
        <v>48.19889058771934</v>
      </c>
      <c r="K34257">
        <v>140</v>
      </c>
      <c r="L34257" t="b">
        <v>1</v>
      </c>
      <c r="M34257">
        <f>IF(demand_forecasting_data[[#This Row],[Public_Holiday]]=TRUE,1,0)</f>
        <v>1</v>
      </c>
      <c r="N34257">
        <v>16815</v>
      </c>
    </row>
    <row r="34258" spans="1:14" x14ac:dyDescent="0.25">
      <c r="A34258" s="1">
        <v>44538</v>
      </c>
      <c r="B34258" t="s">
        <v>25</v>
      </c>
      <c r="C34258">
        <v>158</v>
      </c>
      <c r="D34258" t="s">
        <v>26</v>
      </c>
      <c r="E34258" s="2">
        <v>1.3885921161459267</v>
      </c>
      <c r="F34258" t="s">
        <v>23</v>
      </c>
      <c r="G34258">
        <v>1.1000000000000001</v>
      </c>
      <c r="H34258">
        <v>91.676664424099144</v>
      </c>
      <c r="I34258">
        <v>0.15984807412973645</v>
      </c>
      <c r="J34258">
        <v>86.318045149945348</v>
      </c>
      <c r="K34258">
        <v>52</v>
      </c>
      <c r="L34258" t="b">
        <v>0</v>
      </c>
      <c r="M34258">
        <f>IF(demand_forecasting_data[[#This Row],[Public_Holiday]]=TRUE,1,0)</f>
        <v>0</v>
      </c>
      <c r="N34258">
        <v>12317</v>
      </c>
    </row>
    <row r="34259" spans="1:14" x14ac:dyDescent="0.25">
      <c r="A34259" s="1">
        <v>44538</v>
      </c>
      <c r="B34259" t="s">
        <v>22</v>
      </c>
      <c r="C34259">
        <v>182</v>
      </c>
      <c r="D34259" t="s">
        <v>26</v>
      </c>
      <c r="E34259" s="2">
        <v>1.400165551588646</v>
      </c>
      <c r="F34259" t="s">
        <v>21</v>
      </c>
      <c r="G34259">
        <v>0.8</v>
      </c>
      <c r="H34259">
        <v>88.084074049270797</v>
      </c>
      <c r="I34259">
        <v>0.1397403998427435</v>
      </c>
      <c r="J34259">
        <v>87.020542179029306</v>
      </c>
      <c r="K34259">
        <v>86</v>
      </c>
      <c r="L34259" t="b">
        <v>1</v>
      </c>
      <c r="M34259">
        <f>IF(demand_forecasting_data[[#This Row],[Public_Holiday]]=TRUE,1,0)</f>
        <v>1</v>
      </c>
      <c r="N34259">
        <v>16793</v>
      </c>
    </row>
    <row r="34260" spans="1:14" x14ac:dyDescent="0.25">
      <c r="A34260" s="1">
        <v>44538</v>
      </c>
      <c r="B34260" t="s">
        <v>18</v>
      </c>
      <c r="C34260">
        <v>118</v>
      </c>
      <c r="D34260" t="s">
        <v>20</v>
      </c>
      <c r="E34260" s="2">
        <v>1.8317007311773355</v>
      </c>
      <c r="F34260" t="s">
        <v>15</v>
      </c>
      <c r="G34260">
        <v>1</v>
      </c>
      <c r="H34260">
        <v>43.592492362508672</v>
      </c>
      <c r="I34260">
        <v>0.14873330240627969</v>
      </c>
      <c r="J34260">
        <v>36.563921561307261</v>
      </c>
      <c r="K34260">
        <v>365</v>
      </c>
      <c r="L34260" t="b">
        <v>0</v>
      </c>
      <c r="M34260">
        <f>IF(demand_forecasting_data[[#This Row],[Public_Holiday]]=TRUE,1,0)</f>
        <v>0</v>
      </c>
      <c r="N34260">
        <v>88073</v>
      </c>
    </row>
    <row r="34261" spans="1:14" x14ac:dyDescent="0.25">
      <c r="A34261" s="1">
        <v>44538</v>
      </c>
      <c r="B34261" t="s">
        <v>13</v>
      </c>
      <c r="C34261">
        <v>156</v>
      </c>
      <c r="D34261" t="s">
        <v>26</v>
      </c>
      <c r="E34261" s="2">
        <v>1.2017443006197663</v>
      </c>
      <c r="F34261" t="s">
        <v>21</v>
      </c>
      <c r="G34261">
        <v>0.8</v>
      </c>
      <c r="H34261">
        <v>73.593423362606899</v>
      </c>
      <c r="I34261">
        <v>0.18822918738922761</v>
      </c>
      <c r="J34261">
        <v>68.637088978757063</v>
      </c>
      <c r="K34261">
        <v>494</v>
      </c>
      <c r="L34261" t="b">
        <v>1</v>
      </c>
      <c r="M34261">
        <f>IF(demand_forecasting_data[[#This Row],[Public_Holiday]]=TRUE,1,0)</f>
        <v>1</v>
      </c>
      <c r="N34261">
        <v>70934</v>
      </c>
    </row>
    <row r="34262" spans="1:14" x14ac:dyDescent="0.25">
      <c r="A34262" s="1">
        <v>44539</v>
      </c>
      <c r="B34262" t="s">
        <v>22</v>
      </c>
      <c r="C34262">
        <v>186</v>
      </c>
      <c r="D34262" t="s">
        <v>20</v>
      </c>
      <c r="E34262" s="2">
        <v>2.0252062511299633</v>
      </c>
      <c r="F34262" t="s">
        <v>21</v>
      </c>
      <c r="G34262">
        <v>0.8</v>
      </c>
      <c r="H34262">
        <v>58.883080937001523</v>
      </c>
      <c r="I34262">
        <v>9.5663167711130093E-2</v>
      </c>
      <c r="J34262">
        <v>49.529301447149187</v>
      </c>
      <c r="K34262">
        <v>348</v>
      </c>
      <c r="L34262" t="b">
        <v>1</v>
      </c>
      <c r="M34262">
        <f>IF(demand_forecasting_data[[#This Row],[Public_Holiday]]=TRUE,1,0)</f>
        <v>1</v>
      </c>
      <c r="N34262">
        <v>124023</v>
      </c>
    </row>
    <row r="34263" spans="1:14" x14ac:dyDescent="0.25">
      <c r="A34263" s="1">
        <v>44539</v>
      </c>
      <c r="B34263" t="s">
        <v>25</v>
      </c>
      <c r="C34263">
        <v>199</v>
      </c>
      <c r="D34263" t="s">
        <v>20</v>
      </c>
      <c r="E34263" s="2">
        <v>2.1569764187533456</v>
      </c>
      <c r="F34263" t="s">
        <v>17</v>
      </c>
      <c r="G34263">
        <v>1.2</v>
      </c>
      <c r="H34263">
        <v>83.943112921305797</v>
      </c>
      <c r="I34263">
        <v>0.15674998628473988</v>
      </c>
      <c r="J34263">
        <v>75.908125853468704</v>
      </c>
      <c r="K34263">
        <v>126</v>
      </c>
      <c r="L34263" t="b">
        <v>1</v>
      </c>
      <c r="M34263">
        <f>IF(demand_forecasting_data[[#This Row],[Public_Holiday]]=TRUE,1,0)</f>
        <v>1</v>
      </c>
      <c r="N34263">
        <v>66572</v>
      </c>
    </row>
    <row r="34264" spans="1:14" x14ac:dyDescent="0.25">
      <c r="A34264" s="1">
        <v>44539</v>
      </c>
      <c r="B34264" t="s">
        <v>16</v>
      </c>
      <c r="C34264">
        <v>125</v>
      </c>
      <c r="D34264" t="s">
        <v>19</v>
      </c>
      <c r="E34264" s="2">
        <v>1.2133652447087053</v>
      </c>
      <c r="F34264" t="s">
        <v>21</v>
      </c>
      <c r="G34264">
        <v>0.8</v>
      </c>
      <c r="H34264">
        <v>98.830241000262049</v>
      </c>
      <c r="I34264">
        <v>0.10374593061616047</v>
      </c>
      <c r="J34264">
        <v>93.608711542654277</v>
      </c>
      <c r="K34264">
        <v>220</v>
      </c>
      <c r="L34264" t="b">
        <v>0</v>
      </c>
      <c r="M34264">
        <f>IF(demand_forecasting_data[[#This Row],[Public_Holiday]]=TRUE,1,0)</f>
        <v>0</v>
      </c>
      <c r="N34264">
        <v>27785</v>
      </c>
    </row>
    <row r="34265" spans="1:14" x14ac:dyDescent="0.25">
      <c r="A34265" s="1">
        <v>44539</v>
      </c>
      <c r="B34265" t="s">
        <v>16</v>
      </c>
      <c r="C34265">
        <v>179</v>
      </c>
      <c r="D34265" t="s">
        <v>24</v>
      </c>
      <c r="E34265" s="2">
        <v>1</v>
      </c>
      <c r="F34265" t="s">
        <v>15</v>
      </c>
      <c r="G34265">
        <v>1</v>
      </c>
      <c r="H34265">
        <v>88.821719783177286</v>
      </c>
      <c r="I34265">
        <v>0.17716180544519178</v>
      </c>
      <c r="J34265">
        <v>81.480541290893427</v>
      </c>
      <c r="K34265">
        <v>332</v>
      </c>
      <c r="L34265" t="b">
        <v>1</v>
      </c>
      <c r="M34265">
        <f>IF(demand_forecasting_data[[#This Row],[Public_Holiday]]=TRUE,1,0)</f>
        <v>1</v>
      </c>
      <c r="N34265">
        <v>58635</v>
      </c>
    </row>
    <row r="34266" spans="1:14" x14ac:dyDescent="0.25">
      <c r="A34266" s="1">
        <v>44539</v>
      </c>
      <c r="B34266" t="s">
        <v>13</v>
      </c>
      <c r="C34266">
        <v>182</v>
      </c>
      <c r="D34266" t="s">
        <v>19</v>
      </c>
      <c r="E34266" s="2">
        <v>1.0978361736580378</v>
      </c>
      <c r="F34266" t="s">
        <v>15</v>
      </c>
      <c r="G34266">
        <v>1</v>
      </c>
      <c r="H34266">
        <v>32.352130150761781</v>
      </c>
      <c r="I34266">
        <v>0.12318044054217997</v>
      </c>
      <c r="J34266">
        <v>24.717947485886938</v>
      </c>
      <c r="K34266">
        <v>386</v>
      </c>
      <c r="L34266" t="b">
        <v>1</v>
      </c>
      <c r="M34266">
        <f>IF(demand_forecasting_data[[#This Row],[Public_Holiday]]=TRUE,1,0)</f>
        <v>1</v>
      </c>
      <c r="N34266">
        <v>97362</v>
      </c>
    </row>
    <row r="34267" spans="1:14" x14ac:dyDescent="0.25">
      <c r="A34267" s="1">
        <v>44539</v>
      </c>
      <c r="B34267" t="s">
        <v>13</v>
      </c>
      <c r="C34267">
        <v>119</v>
      </c>
      <c r="D34267" t="s">
        <v>14</v>
      </c>
      <c r="E34267" s="2">
        <v>1.3801803190790352</v>
      </c>
      <c r="F34267" t="s">
        <v>23</v>
      </c>
      <c r="G34267">
        <v>1.1000000000000001</v>
      </c>
      <c r="H34267">
        <v>76.211648645192469</v>
      </c>
      <c r="I34267">
        <v>0.10125588190429624</v>
      </c>
      <c r="J34267">
        <v>68.457939490980309</v>
      </c>
      <c r="K34267">
        <v>443</v>
      </c>
      <c r="L34267" t="b">
        <v>0</v>
      </c>
      <c r="M34267">
        <f>IF(demand_forecasting_data[[#This Row],[Public_Holiday]]=TRUE,1,0)</f>
        <v>0</v>
      </c>
      <c r="N34267">
        <v>88085</v>
      </c>
    </row>
    <row r="34268" spans="1:14" x14ac:dyDescent="0.25">
      <c r="A34268" s="1">
        <v>44539</v>
      </c>
      <c r="B34268" t="s">
        <v>13</v>
      </c>
      <c r="C34268">
        <v>76</v>
      </c>
      <c r="D34268" t="s">
        <v>14</v>
      </c>
      <c r="E34268" s="2">
        <v>1.3575008261826218</v>
      </c>
      <c r="F34268" t="s">
        <v>23</v>
      </c>
      <c r="G34268">
        <v>1.1000000000000001</v>
      </c>
      <c r="H34268">
        <v>52.331043387589176</v>
      </c>
      <c r="I34268">
        <v>0.14466401142205873</v>
      </c>
      <c r="J34268">
        <v>49.358497552048938</v>
      </c>
      <c r="K34268">
        <v>94</v>
      </c>
      <c r="L34268" t="b">
        <v>0</v>
      </c>
      <c r="M34268">
        <f>IF(demand_forecasting_data[[#This Row],[Public_Holiday]]=TRUE,1,0)</f>
        <v>0</v>
      </c>
      <c r="N34268">
        <v>10641</v>
      </c>
    </row>
    <row r="34269" spans="1:14" x14ac:dyDescent="0.25">
      <c r="A34269" s="1">
        <v>44539</v>
      </c>
      <c r="B34269" t="s">
        <v>25</v>
      </c>
      <c r="C34269">
        <v>87</v>
      </c>
      <c r="D34269" t="s">
        <v>26</v>
      </c>
      <c r="E34269" s="2">
        <v>1.3112764179699992</v>
      </c>
      <c r="F34269" t="s">
        <v>23</v>
      </c>
      <c r="G34269">
        <v>1.1000000000000001</v>
      </c>
      <c r="H34269">
        <v>32.297544044123299</v>
      </c>
      <c r="I34269">
        <v>9.0715871609330562E-2</v>
      </c>
      <c r="J34269">
        <v>29.022052991588545</v>
      </c>
      <c r="K34269">
        <v>417</v>
      </c>
      <c r="L34269" t="b">
        <v>0</v>
      </c>
      <c r="M34269">
        <f>IF(demand_forecasting_data[[#This Row],[Public_Holiday]]=TRUE,1,0)</f>
        <v>0</v>
      </c>
      <c r="N34269">
        <v>58247</v>
      </c>
    </row>
    <row r="34270" spans="1:14" x14ac:dyDescent="0.25">
      <c r="A34270" s="1">
        <v>44539</v>
      </c>
      <c r="B34270" t="s">
        <v>25</v>
      </c>
      <c r="C34270">
        <v>143</v>
      </c>
      <c r="D34270" t="s">
        <v>24</v>
      </c>
      <c r="E34270" s="2">
        <v>1</v>
      </c>
      <c r="F34270" t="s">
        <v>15</v>
      </c>
      <c r="G34270">
        <v>1</v>
      </c>
      <c r="H34270">
        <v>90.085965411769152</v>
      </c>
      <c r="I34270">
        <v>0.19524208597315373</v>
      </c>
      <c r="J34270">
        <v>81.510815455856459</v>
      </c>
      <c r="K34270">
        <v>148</v>
      </c>
      <c r="L34270" t="b">
        <v>0</v>
      </c>
      <c r="M34270">
        <f>IF(demand_forecasting_data[[#This Row],[Public_Holiday]]=TRUE,1,0)</f>
        <v>0</v>
      </c>
      <c r="N34270">
        <v>20706</v>
      </c>
    </row>
    <row r="34271" spans="1:14" x14ac:dyDescent="0.25">
      <c r="A34271" s="1">
        <v>44539</v>
      </c>
      <c r="B34271" t="s">
        <v>25</v>
      </c>
      <c r="C34271">
        <v>109</v>
      </c>
      <c r="D34271" t="s">
        <v>26</v>
      </c>
      <c r="E34271" s="2">
        <v>1.4119052657516216</v>
      </c>
      <c r="F34271" t="s">
        <v>15</v>
      </c>
      <c r="G34271">
        <v>1</v>
      </c>
      <c r="H34271">
        <v>36.230634866829746</v>
      </c>
      <c r="I34271">
        <v>0.16138751080747021</v>
      </c>
      <c r="J34271">
        <v>28.487377147066759</v>
      </c>
      <c r="K34271">
        <v>302</v>
      </c>
      <c r="L34271" t="b">
        <v>1</v>
      </c>
      <c r="M34271">
        <f>IF(demand_forecasting_data[[#This Row],[Public_Holiday]]=TRUE,1,0)</f>
        <v>1</v>
      </c>
      <c r="N34271">
        <v>54527</v>
      </c>
    </row>
    <row r="34272" spans="1:14" x14ac:dyDescent="0.25">
      <c r="A34272" s="1">
        <v>44539</v>
      </c>
      <c r="B34272" t="s">
        <v>25</v>
      </c>
      <c r="C34272">
        <v>199</v>
      </c>
      <c r="D34272" t="s">
        <v>19</v>
      </c>
      <c r="E34272" s="2">
        <v>1.1185674432639692</v>
      </c>
      <c r="F34272" t="s">
        <v>17</v>
      </c>
      <c r="G34272">
        <v>1.2</v>
      </c>
      <c r="H34272">
        <v>65.264011539116908</v>
      </c>
      <c r="I34272">
        <v>0.16640818320033385</v>
      </c>
      <c r="J34272">
        <v>62.29939998496976</v>
      </c>
      <c r="K34272">
        <v>352</v>
      </c>
      <c r="L34272" t="b">
        <v>1</v>
      </c>
      <c r="M34272">
        <f>IF(demand_forecasting_data[[#This Row],[Public_Holiday]]=TRUE,1,0)</f>
        <v>1</v>
      </c>
      <c r="N34272">
        <v>90318</v>
      </c>
    </row>
    <row r="34273" spans="1:14" x14ac:dyDescent="0.25">
      <c r="A34273" s="1">
        <v>44539</v>
      </c>
      <c r="B34273" t="s">
        <v>16</v>
      </c>
      <c r="C34273">
        <v>88</v>
      </c>
      <c r="D34273" t="s">
        <v>20</v>
      </c>
      <c r="E34273" s="2">
        <v>1.8358614481821993</v>
      </c>
      <c r="F34273" t="s">
        <v>15</v>
      </c>
      <c r="G34273">
        <v>1</v>
      </c>
      <c r="H34273">
        <v>50.147453603613783</v>
      </c>
      <c r="I34273">
        <v>8.9914588230469328E-2</v>
      </c>
      <c r="J34273">
        <v>43.879426927649128</v>
      </c>
      <c r="K34273">
        <v>105</v>
      </c>
      <c r="L34273" t="b">
        <v>1</v>
      </c>
      <c r="M34273">
        <f>IF(demand_forecasting_data[[#This Row],[Public_Holiday]]=TRUE,1,0)</f>
        <v>1</v>
      </c>
      <c r="N34273">
        <v>19407</v>
      </c>
    </row>
    <row r="34274" spans="1:14" x14ac:dyDescent="0.25">
      <c r="A34274" s="1">
        <v>44539</v>
      </c>
      <c r="B34274" t="s">
        <v>25</v>
      </c>
      <c r="C34274">
        <v>139</v>
      </c>
      <c r="D34274" t="s">
        <v>26</v>
      </c>
      <c r="E34274" s="2">
        <v>1.0097048141811913</v>
      </c>
      <c r="F34274" t="s">
        <v>15</v>
      </c>
      <c r="G34274">
        <v>1</v>
      </c>
      <c r="H34274">
        <v>57.505670625135153</v>
      </c>
      <c r="I34274">
        <v>0.16307299285289056</v>
      </c>
      <c r="J34274">
        <v>55.643823298523373</v>
      </c>
      <c r="K34274">
        <v>145</v>
      </c>
      <c r="L34274" t="b">
        <v>0</v>
      </c>
      <c r="M34274">
        <f>IF(demand_forecasting_data[[#This Row],[Public_Holiday]]=TRUE,1,0)</f>
        <v>0</v>
      </c>
      <c r="N34274">
        <v>19362</v>
      </c>
    </row>
    <row r="34275" spans="1:14" x14ac:dyDescent="0.25">
      <c r="A34275" s="1">
        <v>44539</v>
      </c>
      <c r="B34275" t="s">
        <v>22</v>
      </c>
      <c r="C34275">
        <v>54</v>
      </c>
      <c r="D34275" t="s">
        <v>14</v>
      </c>
      <c r="E34275" s="2">
        <v>1.7414684643134686</v>
      </c>
      <c r="F34275" t="s">
        <v>15</v>
      </c>
      <c r="G34275">
        <v>1</v>
      </c>
      <c r="H34275">
        <v>66.504424799223813</v>
      </c>
      <c r="I34275">
        <v>0.16755934129764044</v>
      </c>
      <c r="J34275">
        <v>57.337882169827189</v>
      </c>
      <c r="K34275">
        <v>465</v>
      </c>
      <c r="L34275" t="b">
        <v>0</v>
      </c>
      <c r="M34275">
        <f>IF(demand_forecasting_data[[#This Row],[Public_Holiday]]=TRUE,1,0)</f>
        <v>0</v>
      </c>
      <c r="N34275">
        <v>46442</v>
      </c>
    </row>
    <row r="34276" spans="1:14" x14ac:dyDescent="0.25">
      <c r="A34276" s="1">
        <v>44539</v>
      </c>
      <c r="B34276" t="s">
        <v>16</v>
      </c>
      <c r="C34276">
        <v>135</v>
      </c>
      <c r="D34276" t="s">
        <v>19</v>
      </c>
      <c r="E34276" s="2">
        <v>1.0654343867147524</v>
      </c>
      <c r="F34276" t="s">
        <v>17</v>
      </c>
      <c r="G34276">
        <v>1.2</v>
      </c>
      <c r="H34276">
        <v>45.83763306103603</v>
      </c>
      <c r="I34276">
        <v>0.10202295863829142</v>
      </c>
      <c r="J34276">
        <v>41.592661023862554</v>
      </c>
      <c r="K34276">
        <v>257</v>
      </c>
      <c r="L34276" t="b">
        <v>0</v>
      </c>
      <c r="M34276">
        <f>IF(demand_forecasting_data[[#This Row],[Public_Holiday]]=TRUE,1,0)</f>
        <v>0</v>
      </c>
      <c r="N34276">
        <v>48287</v>
      </c>
    </row>
    <row r="34277" spans="1:14" x14ac:dyDescent="0.25">
      <c r="A34277" s="1">
        <v>44539</v>
      </c>
      <c r="B34277" t="s">
        <v>13</v>
      </c>
      <c r="C34277">
        <v>74</v>
      </c>
      <c r="D34277" t="s">
        <v>20</v>
      </c>
      <c r="E34277" s="2">
        <v>2.3524704168409341</v>
      </c>
      <c r="F34277" t="s">
        <v>17</v>
      </c>
      <c r="G34277">
        <v>1.2</v>
      </c>
      <c r="H34277">
        <v>89.193630270021615</v>
      </c>
      <c r="I34277">
        <v>5.7372188174684507E-2</v>
      </c>
      <c r="J34277">
        <v>87.655222999029007</v>
      </c>
      <c r="K34277">
        <v>441</v>
      </c>
      <c r="L34277" t="b">
        <v>0</v>
      </c>
      <c r="M34277">
        <f>IF(demand_forecasting_data[[#This Row],[Public_Holiday]]=TRUE,1,0)</f>
        <v>0</v>
      </c>
      <c r="N34277">
        <v>97199</v>
      </c>
    </row>
    <row r="34278" spans="1:14" x14ac:dyDescent="0.25">
      <c r="A34278" s="1">
        <v>44539</v>
      </c>
      <c r="B34278" t="s">
        <v>16</v>
      </c>
      <c r="C34278">
        <v>61</v>
      </c>
      <c r="D34278" t="s">
        <v>20</v>
      </c>
      <c r="E34278" s="2">
        <v>2.0697753001875228</v>
      </c>
      <c r="F34278" t="s">
        <v>21</v>
      </c>
      <c r="G34278">
        <v>0.8</v>
      </c>
      <c r="H34278">
        <v>93.666015346721082</v>
      </c>
      <c r="I34278">
        <v>7.2612100703523974E-2</v>
      </c>
      <c r="J34278">
        <v>85.697019968807325</v>
      </c>
      <c r="K34278">
        <v>168</v>
      </c>
      <c r="L34278" t="b">
        <v>1</v>
      </c>
      <c r="M34278">
        <f>IF(demand_forecasting_data[[#This Row],[Public_Holiday]]=TRUE,1,0)</f>
        <v>1</v>
      </c>
      <c r="N34278">
        <v>18920</v>
      </c>
    </row>
    <row r="34279" spans="1:14" x14ac:dyDescent="0.25">
      <c r="A34279" s="1">
        <v>44539</v>
      </c>
      <c r="B34279" t="s">
        <v>22</v>
      </c>
      <c r="C34279">
        <v>57</v>
      </c>
      <c r="D34279" t="s">
        <v>24</v>
      </c>
      <c r="E34279" s="2">
        <v>1</v>
      </c>
      <c r="F34279" t="s">
        <v>15</v>
      </c>
      <c r="G34279">
        <v>1</v>
      </c>
      <c r="H34279">
        <v>71.947223918495467</v>
      </c>
      <c r="I34279">
        <v>0.16629418795444179</v>
      </c>
      <c r="J34279">
        <v>65.302284517880125</v>
      </c>
      <c r="K34279">
        <v>247</v>
      </c>
      <c r="L34279" t="b">
        <v>0</v>
      </c>
      <c r="M34279">
        <f>IF(demand_forecasting_data[[#This Row],[Public_Holiday]]=TRUE,1,0)</f>
        <v>0</v>
      </c>
      <c r="N34279">
        <v>14225</v>
      </c>
    </row>
    <row r="34280" spans="1:14" x14ac:dyDescent="0.25">
      <c r="A34280" s="1">
        <v>44539</v>
      </c>
      <c r="B34280" t="s">
        <v>16</v>
      </c>
      <c r="C34280">
        <v>188</v>
      </c>
      <c r="D34280" t="s">
        <v>20</v>
      </c>
      <c r="E34280" s="2">
        <v>2.3037587122037277</v>
      </c>
      <c r="F34280" t="s">
        <v>23</v>
      </c>
      <c r="G34280">
        <v>1.1000000000000001</v>
      </c>
      <c r="H34280">
        <v>91.875482102496619</v>
      </c>
      <c r="I34280">
        <v>7.6130160695007915E-2</v>
      </c>
      <c r="J34280">
        <v>83.790765269077667</v>
      </c>
      <c r="K34280">
        <v>12</v>
      </c>
      <c r="L34280" t="b">
        <v>0</v>
      </c>
      <c r="M34280">
        <f>IF(demand_forecasting_data[[#This Row],[Public_Holiday]]=TRUE,1,0)</f>
        <v>0</v>
      </c>
      <c r="N34280">
        <v>6370</v>
      </c>
    </row>
    <row r="34281" spans="1:14" x14ac:dyDescent="0.25">
      <c r="A34281" s="1">
        <v>44539</v>
      </c>
      <c r="B34281" t="s">
        <v>13</v>
      </c>
      <c r="C34281">
        <v>59</v>
      </c>
      <c r="D34281" t="s">
        <v>19</v>
      </c>
      <c r="E34281" s="2">
        <v>1.2641119460884938</v>
      </c>
      <c r="F34281" t="s">
        <v>17</v>
      </c>
      <c r="G34281">
        <v>1.2</v>
      </c>
      <c r="H34281">
        <v>96.163691813221917</v>
      </c>
      <c r="I34281">
        <v>0.17550947614467982</v>
      </c>
      <c r="J34281">
        <v>88.521618815409013</v>
      </c>
      <c r="K34281">
        <v>449</v>
      </c>
      <c r="L34281" t="b">
        <v>1</v>
      </c>
      <c r="M34281">
        <f>IF(demand_forecasting_data[[#This Row],[Public_Holiday]]=TRUE,1,0)</f>
        <v>1</v>
      </c>
      <c r="N34281">
        <v>39591</v>
      </c>
    </row>
    <row r="34282" spans="1:14" x14ac:dyDescent="0.25">
      <c r="A34282" s="1">
        <v>44539</v>
      </c>
      <c r="B34282" t="s">
        <v>16</v>
      </c>
      <c r="C34282">
        <v>112</v>
      </c>
      <c r="D34282" t="s">
        <v>20</v>
      </c>
      <c r="E34282" s="2">
        <v>2.1929912486028287</v>
      </c>
      <c r="F34282" t="s">
        <v>15</v>
      </c>
      <c r="G34282">
        <v>1</v>
      </c>
      <c r="H34282">
        <v>49.900039739764082</v>
      </c>
      <c r="I34282">
        <v>0.18503238784691295</v>
      </c>
      <c r="J34282">
        <v>40.355436302568442</v>
      </c>
      <c r="K34282">
        <v>169</v>
      </c>
      <c r="L34282" t="b">
        <v>0</v>
      </c>
      <c r="M34282">
        <f>IF(demand_forecasting_data[[#This Row],[Public_Holiday]]=TRUE,1,0)</f>
        <v>0</v>
      </c>
      <c r="N34282">
        <v>46012</v>
      </c>
    </row>
    <row r="34283" spans="1:14" x14ac:dyDescent="0.25">
      <c r="A34283" s="1">
        <v>44539</v>
      </c>
      <c r="B34283" t="s">
        <v>16</v>
      </c>
      <c r="C34283">
        <v>114</v>
      </c>
      <c r="D34283" t="s">
        <v>14</v>
      </c>
      <c r="E34283" s="2">
        <v>1.784501928575386</v>
      </c>
      <c r="F34283" t="s">
        <v>17</v>
      </c>
      <c r="G34283">
        <v>1.2</v>
      </c>
      <c r="H34283">
        <v>49.784343270817473</v>
      </c>
      <c r="I34283">
        <v>0.15880370149145107</v>
      </c>
      <c r="J34283">
        <v>47.524305128700441</v>
      </c>
      <c r="K34283">
        <v>474</v>
      </c>
      <c r="L34283" t="b">
        <v>1</v>
      </c>
      <c r="M34283">
        <f>IF(demand_forecasting_data[[#This Row],[Public_Holiday]]=TRUE,1,0)</f>
        <v>1</v>
      </c>
      <c r="N34283">
        <v>112162</v>
      </c>
    </row>
    <row r="34284" spans="1:14" x14ac:dyDescent="0.25">
      <c r="A34284" s="1">
        <v>44539</v>
      </c>
      <c r="B34284" t="s">
        <v>22</v>
      </c>
      <c r="C34284">
        <v>197</v>
      </c>
      <c r="D34284" t="s">
        <v>24</v>
      </c>
      <c r="E34284" s="2">
        <v>1</v>
      </c>
      <c r="F34284" t="s">
        <v>17</v>
      </c>
      <c r="G34284">
        <v>1.2</v>
      </c>
      <c r="H34284">
        <v>84.911453181625433</v>
      </c>
      <c r="I34284">
        <v>0.15675713384403306</v>
      </c>
      <c r="J34284">
        <v>83.88687794649978</v>
      </c>
      <c r="K34284">
        <v>203</v>
      </c>
      <c r="L34284" t="b">
        <v>1</v>
      </c>
      <c r="M34284">
        <f>IF(demand_forecasting_data[[#This Row],[Public_Holiday]]=TRUE,1,0)</f>
        <v>1</v>
      </c>
      <c r="N34284">
        <v>45056</v>
      </c>
    </row>
    <row r="34285" spans="1:14" x14ac:dyDescent="0.25">
      <c r="A34285" s="1">
        <v>44539</v>
      </c>
      <c r="B34285" t="s">
        <v>13</v>
      </c>
      <c r="C34285">
        <v>154</v>
      </c>
      <c r="D34285" t="s">
        <v>24</v>
      </c>
      <c r="E34285" s="2">
        <v>1</v>
      </c>
      <c r="F34285" t="s">
        <v>21</v>
      </c>
      <c r="G34285">
        <v>0.8</v>
      </c>
      <c r="H34285">
        <v>77.079427497887508</v>
      </c>
      <c r="I34285">
        <v>0.17542848008626588</v>
      </c>
      <c r="J34285">
        <v>73.853174359604168</v>
      </c>
      <c r="K34285">
        <v>314</v>
      </c>
      <c r="L34285" t="b">
        <v>0</v>
      </c>
      <c r="M34285">
        <f>IF(demand_forecasting_data[[#This Row],[Public_Holiday]]=TRUE,1,0)</f>
        <v>0</v>
      </c>
      <c r="N34285">
        <v>36621</v>
      </c>
    </row>
    <row r="34286" spans="1:14" x14ac:dyDescent="0.25">
      <c r="A34286" s="1">
        <v>44539</v>
      </c>
      <c r="B34286" t="s">
        <v>25</v>
      </c>
      <c r="C34286">
        <v>144</v>
      </c>
      <c r="D34286" t="s">
        <v>24</v>
      </c>
      <c r="E34286" s="2">
        <v>1</v>
      </c>
      <c r="F34286" t="s">
        <v>21</v>
      </c>
      <c r="G34286">
        <v>0.8</v>
      </c>
      <c r="H34286">
        <v>79.182794255149332</v>
      </c>
      <c r="I34286">
        <v>0.18159532767637143</v>
      </c>
      <c r="J34286">
        <v>75.158771555365391</v>
      </c>
      <c r="K34286">
        <v>22</v>
      </c>
      <c r="L34286" t="b">
        <v>0</v>
      </c>
      <c r="M34286">
        <f>IF(demand_forecasting_data[[#This Row],[Public_Holiday]]=TRUE,1,0)</f>
        <v>0</v>
      </c>
      <c r="N34286">
        <v>2403</v>
      </c>
    </row>
    <row r="34287" spans="1:14" x14ac:dyDescent="0.25">
      <c r="A34287" s="1">
        <v>44539</v>
      </c>
      <c r="B34287" t="s">
        <v>13</v>
      </c>
      <c r="C34287">
        <v>53</v>
      </c>
      <c r="D34287" t="s">
        <v>19</v>
      </c>
      <c r="E34287" s="2">
        <v>1.5509449065313217</v>
      </c>
      <c r="F34287" t="s">
        <v>17</v>
      </c>
      <c r="G34287">
        <v>1.2</v>
      </c>
      <c r="H34287">
        <v>97.886326160399179</v>
      </c>
      <c r="I34287">
        <v>0.12426879352435841</v>
      </c>
      <c r="J34287">
        <v>89.94795654685332</v>
      </c>
      <c r="K34287">
        <v>419</v>
      </c>
      <c r="L34287" t="b">
        <v>1</v>
      </c>
      <c r="M34287">
        <f>IF(demand_forecasting_data[[#This Row],[Public_Holiday]]=TRUE,1,0)</f>
        <v>1</v>
      </c>
      <c r="N34287">
        <v>43327</v>
      </c>
    </row>
    <row r="34288" spans="1:14" x14ac:dyDescent="0.25">
      <c r="A34288" s="1">
        <v>44539</v>
      </c>
      <c r="B34288" t="s">
        <v>18</v>
      </c>
      <c r="C34288">
        <v>55</v>
      </c>
      <c r="D34288" t="s">
        <v>26</v>
      </c>
      <c r="E34288" s="2">
        <v>1.1322304378699091</v>
      </c>
      <c r="F34288" t="s">
        <v>17</v>
      </c>
      <c r="G34288">
        <v>1.2</v>
      </c>
      <c r="H34288">
        <v>50.617448628930546</v>
      </c>
      <c r="I34288">
        <v>0.1163319320962468</v>
      </c>
      <c r="J34288">
        <v>43.046143195134611</v>
      </c>
      <c r="K34288">
        <v>364</v>
      </c>
      <c r="L34288" t="b">
        <v>1</v>
      </c>
      <c r="M34288">
        <f>IF(demand_forecasting_data[[#This Row],[Public_Holiday]]=TRUE,1,0)</f>
        <v>1</v>
      </c>
      <c r="N34288">
        <v>31090</v>
      </c>
    </row>
    <row r="34289" spans="1:14" x14ac:dyDescent="0.25">
      <c r="A34289" s="1">
        <v>44539</v>
      </c>
      <c r="B34289" t="s">
        <v>16</v>
      </c>
      <c r="C34289">
        <v>141</v>
      </c>
      <c r="D34289" t="s">
        <v>26</v>
      </c>
      <c r="E34289" s="2">
        <v>1.3190486503463066</v>
      </c>
      <c r="F34289" t="s">
        <v>23</v>
      </c>
      <c r="G34289">
        <v>1.1000000000000001</v>
      </c>
      <c r="H34289">
        <v>53.59772012823305</v>
      </c>
      <c r="I34289">
        <v>0.10129812014036571</v>
      </c>
      <c r="J34289">
        <v>49.387322649028945</v>
      </c>
      <c r="K34289">
        <v>316</v>
      </c>
      <c r="L34289" t="b">
        <v>0</v>
      </c>
      <c r="M34289">
        <f>IF(demand_forecasting_data[[#This Row],[Public_Holiday]]=TRUE,1,0)</f>
        <v>0</v>
      </c>
      <c r="N34289">
        <v>69358</v>
      </c>
    </row>
    <row r="34290" spans="1:14" x14ac:dyDescent="0.25">
      <c r="A34290" s="1">
        <v>44539</v>
      </c>
      <c r="B34290" t="s">
        <v>16</v>
      </c>
      <c r="C34290">
        <v>172</v>
      </c>
      <c r="D34290" t="s">
        <v>14</v>
      </c>
      <c r="E34290" s="2">
        <v>1.5570883463217391</v>
      </c>
      <c r="F34290" t="s">
        <v>17</v>
      </c>
      <c r="G34290">
        <v>1.2</v>
      </c>
      <c r="H34290">
        <v>61.322291223544497</v>
      </c>
      <c r="I34290">
        <v>0.10645017351736272</v>
      </c>
      <c r="J34290">
        <v>53.558651788391515</v>
      </c>
      <c r="K34290">
        <v>347</v>
      </c>
      <c r="L34290" t="b">
        <v>0</v>
      </c>
      <c r="M34290">
        <f>IF(demand_forecasting_data[[#This Row],[Public_Holiday]]=TRUE,1,0)</f>
        <v>0</v>
      </c>
      <c r="N34290">
        <v>125502</v>
      </c>
    </row>
    <row r="34291" spans="1:14" x14ac:dyDescent="0.25">
      <c r="A34291" s="1">
        <v>44539</v>
      </c>
      <c r="B34291" t="s">
        <v>22</v>
      </c>
      <c r="C34291">
        <v>122</v>
      </c>
      <c r="D34291" t="s">
        <v>26</v>
      </c>
      <c r="E34291" s="2">
        <v>1.0939732403534981</v>
      </c>
      <c r="F34291" t="s">
        <v>23</v>
      </c>
      <c r="G34291">
        <v>1.1000000000000001</v>
      </c>
      <c r="H34291">
        <v>40.115129433184464</v>
      </c>
      <c r="I34291">
        <v>9.0234971029644201E-2</v>
      </c>
      <c r="J34291">
        <v>32.182791048790456</v>
      </c>
      <c r="K34291">
        <v>188</v>
      </c>
      <c r="L34291" t="b">
        <v>1</v>
      </c>
      <c r="M34291">
        <f>IF(demand_forecasting_data[[#This Row],[Public_Holiday]]=TRUE,1,0)</f>
        <v>1</v>
      </c>
      <c r="N34291">
        <v>34428</v>
      </c>
    </row>
    <row r="34292" spans="1:14" x14ac:dyDescent="0.25">
      <c r="A34292" s="1">
        <v>44539</v>
      </c>
      <c r="B34292" t="s">
        <v>13</v>
      </c>
      <c r="C34292">
        <v>92</v>
      </c>
      <c r="D34292" t="s">
        <v>24</v>
      </c>
      <c r="E34292" s="2">
        <v>1</v>
      </c>
      <c r="F34292" t="s">
        <v>17</v>
      </c>
      <c r="G34292">
        <v>1.2</v>
      </c>
      <c r="H34292">
        <v>85.899271283412247</v>
      </c>
      <c r="I34292">
        <v>0.13107837314419429</v>
      </c>
      <c r="J34292">
        <v>80.768738466442088</v>
      </c>
      <c r="K34292">
        <v>263</v>
      </c>
      <c r="L34292" t="b">
        <v>0</v>
      </c>
      <c r="M34292">
        <f>IF(demand_forecasting_data[[#This Row],[Public_Holiday]]=TRUE,1,0)</f>
        <v>0</v>
      </c>
      <c r="N34292">
        <v>29515</v>
      </c>
    </row>
    <row r="34293" spans="1:14" x14ac:dyDescent="0.25">
      <c r="A34293" s="1">
        <v>44539</v>
      </c>
      <c r="B34293" t="s">
        <v>22</v>
      </c>
      <c r="C34293">
        <v>168</v>
      </c>
      <c r="D34293" t="s">
        <v>26</v>
      </c>
      <c r="E34293" s="2">
        <v>1.1651950086699858</v>
      </c>
      <c r="F34293" t="s">
        <v>17</v>
      </c>
      <c r="G34293">
        <v>1.2</v>
      </c>
      <c r="H34293">
        <v>95.213883636845765</v>
      </c>
      <c r="I34293">
        <v>0.17376808775169608</v>
      </c>
      <c r="J34293">
        <v>93.04760544237881</v>
      </c>
      <c r="K34293">
        <v>107</v>
      </c>
      <c r="L34293" t="b">
        <v>1</v>
      </c>
      <c r="M34293">
        <f>IF(demand_forecasting_data[[#This Row],[Public_Holiday]]=TRUE,1,0)</f>
        <v>1</v>
      </c>
      <c r="N34293">
        <v>23375</v>
      </c>
    </row>
    <row r="34294" spans="1:14" x14ac:dyDescent="0.25">
      <c r="A34294" s="1">
        <v>44539</v>
      </c>
      <c r="B34294" t="s">
        <v>13</v>
      </c>
      <c r="C34294">
        <v>112</v>
      </c>
      <c r="D34294" t="s">
        <v>26</v>
      </c>
      <c r="E34294" s="2">
        <v>1.166515169589772</v>
      </c>
      <c r="F34294" t="s">
        <v>21</v>
      </c>
      <c r="G34294">
        <v>0.8</v>
      </c>
      <c r="H34294">
        <v>83.526862185541432</v>
      </c>
      <c r="I34294">
        <v>0.17348836887230942</v>
      </c>
      <c r="J34294">
        <v>82.070724683954452</v>
      </c>
      <c r="K34294">
        <v>133</v>
      </c>
      <c r="L34294" t="b">
        <v>0</v>
      </c>
      <c r="M34294">
        <f>IF(demand_forecasting_data[[#This Row],[Public_Holiday]]=TRUE,1,0)</f>
        <v>0</v>
      </c>
      <c r="N34294">
        <v>12862</v>
      </c>
    </row>
    <row r="34295" spans="1:14" x14ac:dyDescent="0.25">
      <c r="A34295" s="1">
        <v>44539</v>
      </c>
      <c r="B34295" t="s">
        <v>16</v>
      </c>
      <c r="C34295">
        <v>86</v>
      </c>
      <c r="D34295" t="s">
        <v>19</v>
      </c>
      <c r="E34295" s="2">
        <v>1.5001774039800109</v>
      </c>
      <c r="F34295" t="s">
        <v>15</v>
      </c>
      <c r="G34295">
        <v>1</v>
      </c>
      <c r="H34295">
        <v>48.706271346737367</v>
      </c>
      <c r="I34295">
        <v>0.11238378800197549</v>
      </c>
      <c r="J34295">
        <v>39.124269257708477</v>
      </c>
      <c r="K34295">
        <v>140</v>
      </c>
      <c r="L34295" t="b">
        <v>0</v>
      </c>
      <c r="M34295">
        <f>IF(demand_forecasting_data[[#This Row],[Public_Holiday]]=TRUE,1,0)</f>
        <v>0</v>
      </c>
      <c r="N34295">
        <v>21954</v>
      </c>
    </row>
    <row r="34296" spans="1:14" x14ac:dyDescent="0.25">
      <c r="A34296" s="1">
        <v>44539</v>
      </c>
      <c r="B34296" t="s">
        <v>18</v>
      </c>
      <c r="C34296">
        <v>164</v>
      </c>
      <c r="D34296" t="s">
        <v>20</v>
      </c>
      <c r="E34296" s="2">
        <v>1.9947988087722752</v>
      </c>
      <c r="F34296" t="s">
        <v>23</v>
      </c>
      <c r="G34296">
        <v>1.1000000000000001</v>
      </c>
      <c r="H34296">
        <v>47.512467450921235</v>
      </c>
      <c r="I34296">
        <v>5.8762721539881949E-2</v>
      </c>
      <c r="J34296">
        <v>41.607538487198326</v>
      </c>
      <c r="K34296">
        <v>356</v>
      </c>
      <c r="L34296" t="b">
        <v>0</v>
      </c>
      <c r="M34296">
        <f>IF(demand_forecasting_data[[#This Row],[Public_Holiday]]=TRUE,1,0)</f>
        <v>0</v>
      </c>
      <c r="N34296">
        <v>151465</v>
      </c>
    </row>
    <row r="34297" spans="1:14" x14ac:dyDescent="0.25">
      <c r="A34297" s="1">
        <v>44539</v>
      </c>
      <c r="B34297" t="s">
        <v>25</v>
      </c>
      <c r="C34297">
        <v>167</v>
      </c>
      <c r="D34297" t="s">
        <v>24</v>
      </c>
      <c r="E34297" s="2">
        <v>1</v>
      </c>
      <c r="F34297" t="s">
        <v>17</v>
      </c>
      <c r="G34297">
        <v>1.2</v>
      </c>
      <c r="H34297">
        <v>43.467115863449841</v>
      </c>
      <c r="I34297">
        <v>0.1314495092053406</v>
      </c>
      <c r="J34297">
        <v>39.586387775884475</v>
      </c>
      <c r="K34297">
        <v>485</v>
      </c>
      <c r="L34297" t="b">
        <v>0</v>
      </c>
      <c r="M34297">
        <f>IF(demand_forecasting_data[[#This Row],[Public_Holiday]]=TRUE,1,0)</f>
        <v>0</v>
      </c>
      <c r="N34297">
        <v>101962</v>
      </c>
    </row>
    <row r="34298" spans="1:14" x14ac:dyDescent="0.25">
      <c r="A34298" s="1">
        <v>44539</v>
      </c>
      <c r="B34298" t="s">
        <v>18</v>
      </c>
      <c r="C34298">
        <v>156</v>
      </c>
      <c r="D34298" t="s">
        <v>19</v>
      </c>
      <c r="E34298" s="2">
        <v>1.065965393089062</v>
      </c>
      <c r="F34298" t="s">
        <v>17</v>
      </c>
      <c r="G34298">
        <v>1.2</v>
      </c>
      <c r="H34298">
        <v>34.452888807057526</v>
      </c>
      <c r="I34298">
        <v>9.6744844145632614E-2</v>
      </c>
      <c r="J34298">
        <v>25.758206249256297</v>
      </c>
      <c r="K34298">
        <v>211</v>
      </c>
      <c r="L34298" t="b">
        <v>0</v>
      </c>
      <c r="M34298">
        <f>IF(demand_forecasting_data[[#This Row],[Public_Holiday]]=TRUE,1,0)</f>
        <v>0</v>
      </c>
      <c r="N34298">
        <v>55955</v>
      </c>
    </row>
    <row r="34299" spans="1:14" x14ac:dyDescent="0.25">
      <c r="A34299" s="1">
        <v>44540</v>
      </c>
      <c r="B34299" t="s">
        <v>16</v>
      </c>
      <c r="C34299">
        <v>87</v>
      </c>
      <c r="D34299" t="s">
        <v>24</v>
      </c>
      <c r="E34299" s="2">
        <v>1</v>
      </c>
      <c r="F34299" t="s">
        <v>23</v>
      </c>
      <c r="G34299">
        <v>1.1000000000000001</v>
      </c>
      <c r="H34299">
        <v>88.395745779437476</v>
      </c>
      <c r="I34299">
        <v>0.13711164567475306</v>
      </c>
      <c r="J34299">
        <v>81.175803521138917</v>
      </c>
      <c r="K34299">
        <v>157</v>
      </c>
      <c r="L34299" t="b">
        <v>0</v>
      </c>
      <c r="M34299">
        <f>IF(demand_forecasting_data[[#This Row],[Public_Holiday]]=TRUE,1,0)</f>
        <v>0</v>
      </c>
      <c r="N34299">
        <v>15529</v>
      </c>
    </row>
    <row r="34300" spans="1:14" x14ac:dyDescent="0.25">
      <c r="A34300" s="1">
        <v>44540</v>
      </c>
      <c r="B34300" t="s">
        <v>22</v>
      </c>
      <c r="C34300">
        <v>172</v>
      </c>
      <c r="D34300" t="s">
        <v>19</v>
      </c>
      <c r="E34300" s="2">
        <v>1.4764230199097186</v>
      </c>
      <c r="F34300" t="s">
        <v>17</v>
      </c>
      <c r="G34300">
        <v>1.2</v>
      </c>
      <c r="H34300">
        <v>56.091556626177237</v>
      </c>
      <c r="I34300">
        <v>6.1656264398374239E-2</v>
      </c>
      <c r="J34300">
        <v>52.082165441817821</v>
      </c>
      <c r="K34300">
        <v>11</v>
      </c>
      <c r="L34300" t="b">
        <v>0</v>
      </c>
      <c r="M34300">
        <f>IF(demand_forecasting_data[[#This Row],[Public_Holiday]]=TRUE,1,0)</f>
        <v>0</v>
      </c>
      <c r="N34300">
        <v>3726</v>
      </c>
    </row>
    <row r="34301" spans="1:14" x14ac:dyDescent="0.25">
      <c r="A34301" s="1">
        <v>44540</v>
      </c>
      <c r="B34301" t="s">
        <v>25</v>
      </c>
      <c r="C34301">
        <v>175</v>
      </c>
      <c r="D34301" t="s">
        <v>19</v>
      </c>
      <c r="E34301" s="2">
        <v>1.3005285289382125</v>
      </c>
      <c r="F34301" t="s">
        <v>17</v>
      </c>
      <c r="G34301">
        <v>1.2</v>
      </c>
      <c r="H34301">
        <v>55.944678647620634</v>
      </c>
      <c r="I34301">
        <v>6.1232896903362692E-2</v>
      </c>
      <c r="J34301">
        <v>49.264787716482068</v>
      </c>
      <c r="K34301">
        <v>430</v>
      </c>
      <c r="L34301" t="b">
        <v>1</v>
      </c>
      <c r="M34301">
        <f>IF(demand_forecasting_data[[#This Row],[Public_Holiday]]=TRUE,1,0)</f>
        <v>1</v>
      </c>
      <c r="N34301">
        <v>137714</v>
      </c>
    </row>
    <row r="34302" spans="1:14" x14ac:dyDescent="0.25">
      <c r="A34302" s="1">
        <v>44540</v>
      </c>
      <c r="B34302" t="s">
        <v>25</v>
      </c>
      <c r="C34302">
        <v>97</v>
      </c>
      <c r="D34302" t="s">
        <v>19</v>
      </c>
      <c r="E34302" s="2">
        <v>1.0815247140338773</v>
      </c>
      <c r="F34302" t="s">
        <v>15</v>
      </c>
      <c r="G34302">
        <v>1</v>
      </c>
      <c r="H34302">
        <v>38.384393390941497</v>
      </c>
      <c r="I34302">
        <v>0.11712781326852036</v>
      </c>
      <c r="J34302">
        <v>31.536895633342105</v>
      </c>
      <c r="K34302">
        <v>108</v>
      </c>
      <c r="L34302" t="b">
        <v>0</v>
      </c>
      <c r="M34302">
        <f>IF(demand_forecasting_data[[#This Row],[Public_Holiday]]=TRUE,1,0)</f>
        <v>0</v>
      </c>
      <c r="N34302">
        <v>13392</v>
      </c>
    </row>
    <row r="34303" spans="1:14" x14ac:dyDescent="0.25">
      <c r="A34303" s="1">
        <v>44540</v>
      </c>
      <c r="B34303" t="s">
        <v>22</v>
      </c>
      <c r="C34303">
        <v>57</v>
      </c>
      <c r="D34303" t="s">
        <v>26</v>
      </c>
      <c r="E34303" s="2">
        <v>1.0218473334902558</v>
      </c>
      <c r="F34303" t="s">
        <v>17</v>
      </c>
      <c r="G34303">
        <v>1.2</v>
      </c>
      <c r="H34303">
        <v>78.628983924938638</v>
      </c>
      <c r="I34303">
        <v>0.1100799145085458</v>
      </c>
      <c r="J34303">
        <v>70.075363517962685</v>
      </c>
      <c r="K34303">
        <v>130</v>
      </c>
      <c r="L34303" t="b">
        <v>1</v>
      </c>
      <c r="M34303">
        <f>IF(demand_forecasting_data[[#This Row],[Public_Holiday]]=TRUE,1,0)</f>
        <v>1</v>
      </c>
      <c r="N34303">
        <v>9980</v>
      </c>
    </row>
    <row r="34304" spans="1:14" x14ac:dyDescent="0.25">
      <c r="A34304" s="1">
        <v>44540</v>
      </c>
      <c r="B34304" t="s">
        <v>16</v>
      </c>
      <c r="C34304">
        <v>175</v>
      </c>
      <c r="D34304" t="s">
        <v>24</v>
      </c>
      <c r="E34304" s="2">
        <v>1</v>
      </c>
      <c r="F34304" t="s">
        <v>21</v>
      </c>
      <c r="G34304">
        <v>0.8</v>
      </c>
      <c r="H34304">
        <v>53.469962470479558</v>
      </c>
      <c r="I34304">
        <v>0.11024321112742606</v>
      </c>
      <c r="J34304">
        <v>51.108931164335331</v>
      </c>
      <c r="K34304">
        <v>218</v>
      </c>
      <c r="L34304" t="b">
        <v>0</v>
      </c>
      <c r="M34304">
        <f>IF(demand_forecasting_data[[#This Row],[Public_Holiday]]=TRUE,1,0)</f>
        <v>0</v>
      </c>
      <c r="N34304">
        <v>31250</v>
      </c>
    </row>
    <row r="34305" spans="1:14" x14ac:dyDescent="0.25">
      <c r="A34305" s="1">
        <v>44540</v>
      </c>
      <c r="B34305" t="s">
        <v>22</v>
      </c>
      <c r="C34305">
        <v>112</v>
      </c>
      <c r="D34305" t="s">
        <v>24</v>
      </c>
      <c r="E34305" s="2">
        <v>1</v>
      </c>
      <c r="F34305" t="s">
        <v>21</v>
      </c>
      <c r="G34305">
        <v>0.8</v>
      </c>
      <c r="H34305">
        <v>79.169046002782437</v>
      </c>
      <c r="I34305">
        <v>5.5259274185314872E-2</v>
      </c>
      <c r="J34305">
        <v>69.888214462596196</v>
      </c>
      <c r="K34305">
        <v>191</v>
      </c>
      <c r="L34305" t="b">
        <v>0</v>
      </c>
      <c r="M34305">
        <f>IF(demand_forecasting_data[[#This Row],[Public_Holiday]]=TRUE,1,0)</f>
        <v>0</v>
      </c>
      <c r="N34305">
        <v>20146</v>
      </c>
    </row>
    <row r="34306" spans="1:14" x14ac:dyDescent="0.25">
      <c r="A34306" s="1">
        <v>44540</v>
      </c>
      <c r="B34306" t="s">
        <v>22</v>
      </c>
      <c r="C34306">
        <v>73</v>
      </c>
      <c r="D34306" t="s">
        <v>14</v>
      </c>
      <c r="E34306" s="2">
        <v>1.4290682041732439</v>
      </c>
      <c r="F34306" t="s">
        <v>15</v>
      </c>
      <c r="G34306">
        <v>1</v>
      </c>
      <c r="H34306">
        <v>96.964417111238831</v>
      </c>
      <c r="I34306">
        <v>0.17925559236803545</v>
      </c>
      <c r="J34306">
        <v>88.665269345109806</v>
      </c>
      <c r="K34306">
        <v>422</v>
      </c>
      <c r="L34306" t="b">
        <v>1</v>
      </c>
      <c r="M34306">
        <f>IF(demand_forecasting_data[[#This Row],[Public_Holiday]]=TRUE,1,0)</f>
        <v>1</v>
      </c>
      <c r="N34306">
        <v>43465</v>
      </c>
    </row>
    <row r="34307" spans="1:14" x14ac:dyDescent="0.25">
      <c r="A34307" s="1">
        <v>44540</v>
      </c>
      <c r="B34307" t="s">
        <v>22</v>
      </c>
      <c r="C34307">
        <v>70</v>
      </c>
      <c r="D34307" t="s">
        <v>20</v>
      </c>
      <c r="E34307" s="2">
        <v>2.3217814116445892</v>
      </c>
      <c r="F34307" t="s">
        <v>17</v>
      </c>
      <c r="G34307">
        <v>1.2</v>
      </c>
      <c r="H34307">
        <v>77.754774315054448</v>
      </c>
      <c r="I34307">
        <v>0.11356497632737161</v>
      </c>
      <c r="J34307">
        <v>71.193711134930325</v>
      </c>
      <c r="K34307">
        <v>268</v>
      </c>
      <c r="L34307" t="b">
        <v>1</v>
      </c>
      <c r="M34307">
        <f>IF(demand_forecasting_data[[#This Row],[Public_Holiday]]=TRUE,1,0)</f>
        <v>1</v>
      </c>
      <c r="N34307">
        <v>55662</v>
      </c>
    </row>
    <row r="34308" spans="1:14" x14ac:dyDescent="0.25">
      <c r="A34308" s="1">
        <v>44540</v>
      </c>
      <c r="B34308" t="s">
        <v>13</v>
      </c>
      <c r="C34308">
        <v>130</v>
      </c>
      <c r="D34308" t="s">
        <v>14</v>
      </c>
      <c r="E34308" s="2">
        <v>1.7258608021693005</v>
      </c>
      <c r="F34308" t="s">
        <v>15</v>
      </c>
      <c r="G34308">
        <v>1</v>
      </c>
      <c r="H34308">
        <v>82.187170142497195</v>
      </c>
      <c r="I34308">
        <v>7.0821137998509365E-2</v>
      </c>
      <c r="J34308">
        <v>79.929286271355053</v>
      </c>
      <c r="K34308">
        <v>472</v>
      </c>
      <c r="L34308" t="b">
        <v>1</v>
      </c>
      <c r="M34308">
        <f>IF(demand_forecasting_data[[#This Row],[Public_Holiday]]=TRUE,1,0)</f>
        <v>1</v>
      </c>
      <c r="N34308">
        <v>111296</v>
      </c>
    </row>
    <row r="34309" spans="1:14" x14ac:dyDescent="0.25">
      <c r="A34309" s="1">
        <v>44540</v>
      </c>
      <c r="B34309" t="s">
        <v>22</v>
      </c>
      <c r="C34309">
        <v>177</v>
      </c>
      <c r="D34309" t="s">
        <v>20</v>
      </c>
      <c r="E34309" s="2">
        <v>2.2078464462162088</v>
      </c>
      <c r="F34309" t="s">
        <v>17</v>
      </c>
      <c r="G34309">
        <v>1.2</v>
      </c>
      <c r="H34309">
        <v>80.326934143802248</v>
      </c>
      <c r="I34309">
        <v>0.11581271570324837</v>
      </c>
      <c r="J34309">
        <v>70.940331900071016</v>
      </c>
      <c r="K34309">
        <v>489</v>
      </c>
      <c r="L34309" t="b">
        <v>0</v>
      </c>
      <c r="M34309">
        <f>IF(demand_forecasting_data[[#This Row],[Public_Holiday]]=TRUE,1,0)</f>
        <v>0</v>
      </c>
      <c r="N34309">
        <v>252544</v>
      </c>
    </row>
    <row r="34310" spans="1:14" x14ac:dyDescent="0.25">
      <c r="A34310" s="1">
        <v>44540</v>
      </c>
      <c r="B34310" t="s">
        <v>16</v>
      </c>
      <c r="C34310">
        <v>138</v>
      </c>
      <c r="D34310" t="s">
        <v>14</v>
      </c>
      <c r="E34310" s="2">
        <v>1.4343249077164133</v>
      </c>
      <c r="F34310" t="s">
        <v>15</v>
      </c>
      <c r="G34310">
        <v>1</v>
      </c>
      <c r="H34310">
        <v>61.39394578333097</v>
      </c>
      <c r="I34310">
        <v>0.12804185265347398</v>
      </c>
      <c r="J34310">
        <v>57.41173427571777</v>
      </c>
      <c r="K34310">
        <v>32</v>
      </c>
      <c r="L34310" t="b">
        <v>0</v>
      </c>
      <c r="M34310">
        <f>IF(demand_forecasting_data[[#This Row],[Public_Holiday]]=TRUE,1,0)</f>
        <v>0</v>
      </c>
      <c r="N34310">
        <v>6496</v>
      </c>
    </row>
    <row r="34311" spans="1:14" x14ac:dyDescent="0.25">
      <c r="A34311" s="1">
        <v>44540</v>
      </c>
      <c r="B34311" t="s">
        <v>16</v>
      </c>
      <c r="C34311">
        <v>141</v>
      </c>
      <c r="D34311" t="s">
        <v>20</v>
      </c>
      <c r="E34311" s="2">
        <v>2.3152074766491815</v>
      </c>
      <c r="F34311" t="s">
        <v>21</v>
      </c>
      <c r="G34311">
        <v>0.8</v>
      </c>
      <c r="H34311">
        <v>83.879146097037108</v>
      </c>
      <c r="I34311">
        <v>0.10540484034142342</v>
      </c>
      <c r="J34311">
        <v>78.236662227433271</v>
      </c>
      <c r="K34311">
        <v>371</v>
      </c>
      <c r="L34311" t="b">
        <v>0</v>
      </c>
      <c r="M34311">
        <f>IF(demand_forecasting_data[[#This Row],[Public_Holiday]]=TRUE,1,0)</f>
        <v>0</v>
      </c>
      <c r="N34311">
        <v>102219</v>
      </c>
    </row>
    <row r="34312" spans="1:14" x14ac:dyDescent="0.25">
      <c r="A34312" s="1">
        <v>44540</v>
      </c>
      <c r="B34312" t="s">
        <v>22</v>
      </c>
      <c r="C34312">
        <v>122</v>
      </c>
      <c r="D34312" t="s">
        <v>26</v>
      </c>
      <c r="E34312" s="2">
        <v>1.3632656635077001</v>
      </c>
      <c r="F34312" t="s">
        <v>21</v>
      </c>
      <c r="G34312">
        <v>0.8</v>
      </c>
      <c r="H34312">
        <v>77.477212375999159</v>
      </c>
      <c r="I34312">
        <v>0.18656084100240417</v>
      </c>
      <c r="J34312">
        <v>74.91133105247647</v>
      </c>
      <c r="K34312">
        <v>57</v>
      </c>
      <c r="L34312" t="b">
        <v>0</v>
      </c>
      <c r="M34312">
        <f>IF(demand_forecasting_data[[#This Row],[Public_Holiday]]=TRUE,1,0)</f>
        <v>0</v>
      </c>
      <c r="N34312">
        <v>7018</v>
      </c>
    </row>
    <row r="34313" spans="1:14" x14ac:dyDescent="0.25">
      <c r="A34313" s="1">
        <v>44540</v>
      </c>
      <c r="B34313" t="s">
        <v>13</v>
      </c>
      <c r="C34313">
        <v>150</v>
      </c>
      <c r="D34313" t="s">
        <v>26</v>
      </c>
      <c r="E34313" s="2">
        <v>1.0179168367279721</v>
      </c>
      <c r="F34313" t="s">
        <v>17</v>
      </c>
      <c r="G34313">
        <v>1.2</v>
      </c>
      <c r="H34313">
        <v>79.408304908149518</v>
      </c>
      <c r="I34313">
        <v>7.1313658225699475E-2</v>
      </c>
      <c r="J34313">
        <v>71.538055697094379</v>
      </c>
      <c r="K34313">
        <v>387</v>
      </c>
      <c r="L34313" t="b">
        <v>1</v>
      </c>
      <c r="M34313">
        <f>IF(demand_forecasting_data[[#This Row],[Public_Holiday]]=TRUE,1,0)</f>
        <v>1</v>
      </c>
      <c r="N34313">
        <v>80405</v>
      </c>
    </row>
    <row r="34314" spans="1:14" x14ac:dyDescent="0.25">
      <c r="A34314" s="1">
        <v>44540</v>
      </c>
      <c r="B34314" t="s">
        <v>18</v>
      </c>
      <c r="C34314">
        <v>185</v>
      </c>
      <c r="D34314" t="s">
        <v>20</v>
      </c>
      <c r="E34314" s="2">
        <v>1.6463416639499764</v>
      </c>
      <c r="F34314" t="s">
        <v>15</v>
      </c>
      <c r="G34314">
        <v>1</v>
      </c>
      <c r="H34314">
        <v>30.021438151204311</v>
      </c>
      <c r="I34314">
        <v>0.14909519540544813</v>
      </c>
      <c r="J34314">
        <v>21.770427278518319</v>
      </c>
      <c r="K34314">
        <v>189</v>
      </c>
      <c r="L34314" t="b">
        <v>0</v>
      </c>
      <c r="M34314">
        <f>IF(demand_forecasting_data[[#This Row],[Public_Holiday]]=TRUE,1,0)</f>
        <v>0</v>
      </c>
      <c r="N34314">
        <v>74300</v>
      </c>
    </row>
    <row r="34315" spans="1:14" x14ac:dyDescent="0.25">
      <c r="A34315" s="1">
        <v>44540</v>
      </c>
      <c r="B34315" t="s">
        <v>16</v>
      </c>
      <c r="C34315">
        <v>193</v>
      </c>
      <c r="D34315" t="s">
        <v>14</v>
      </c>
      <c r="E34315" s="2">
        <v>1.2293900088147833</v>
      </c>
      <c r="F34315" t="s">
        <v>17</v>
      </c>
      <c r="G34315">
        <v>1.2</v>
      </c>
      <c r="H34315">
        <v>37.680525051602999</v>
      </c>
      <c r="I34315">
        <v>0.19887630281520891</v>
      </c>
      <c r="J34315">
        <v>34.892428199359955</v>
      </c>
      <c r="K34315">
        <v>43</v>
      </c>
      <c r="L34315" t="b">
        <v>1</v>
      </c>
      <c r="M34315">
        <f>IF(demand_forecasting_data[[#This Row],[Public_Holiday]]=TRUE,1,0)</f>
        <v>1</v>
      </c>
      <c r="N34315">
        <v>11651</v>
      </c>
    </row>
    <row r="34316" spans="1:14" x14ac:dyDescent="0.25">
      <c r="A34316" s="1">
        <v>44540</v>
      </c>
      <c r="B34316" t="s">
        <v>18</v>
      </c>
      <c r="C34316">
        <v>146</v>
      </c>
      <c r="D34316" t="s">
        <v>24</v>
      </c>
      <c r="E34316" s="2">
        <v>1</v>
      </c>
      <c r="F34316" t="s">
        <v>21</v>
      </c>
      <c r="G34316">
        <v>0.8</v>
      </c>
      <c r="H34316">
        <v>39.015532053612368</v>
      </c>
      <c r="I34316">
        <v>7.6584424010320951E-2</v>
      </c>
      <c r="J34316">
        <v>33.825944001135419</v>
      </c>
      <c r="K34316">
        <v>334</v>
      </c>
      <c r="L34316" t="b">
        <v>0</v>
      </c>
      <c r="M34316">
        <f>IF(demand_forecasting_data[[#This Row],[Public_Holiday]]=TRUE,1,0)</f>
        <v>0</v>
      </c>
      <c r="N34316">
        <v>45705</v>
      </c>
    </row>
    <row r="34317" spans="1:14" x14ac:dyDescent="0.25">
      <c r="A34317" s="1">
        <v>44540</v>
      </c>
      <c r="B34317" t="s">
        <v>13</v>
      </c>
      <c r="C34317">
        <v>86</v>
      </c>
      <c r="D34317" t="s">
        <v>14</v>
      </c>
      <c r="E34317" s="2">
        <v>1.3453442943115859</v>
      </c>
      <c r="F34317" t="s">
        <v>21</v>
      </c>
      <c r="G34317">
        <v>0.8</v>
      </c>
      <c r="H34317">
        <v>99.398598089938531</v>
      </c>
      <c r="I34317">
        <v>7.5175885537799483E-2</v>
      </c>
      <c r="J34317">
        <v>93.734098087623565</v>
      </c>
      <c r="K34317">
        <v>12</v>
      </c>
      <c r="L34317" t="b">
        <v>1</v>
      </c>
      <c r="M34317">
        <f>IF(demand_forecasting_data[[#This Row],[Public_Holiday]]=TRUE,1,0)</f>
        <v>1</v>
      </c>
      <c r="N34317">
        <v>1198</v>
      </c>
    </row>
    <row r="34318" spans="1:14" x14ac:dyDescent="0.25">
      <c r="A34318" s="1">
        <v>44540</v>
      </c>
      <c r="B34318" t="s">
        <v>16</v>
      </c>
      <c r="C34318">
        <v>119</v>
      </c>
      <c r="D34318" t="s">
        <v>19</v>
      </c>
      <c r="E34318" s="2">
        <v>1.040042038358195</v>
      </c>
      <c r="F34318" t="s">
        <v>21</v>
      </c>
      <c r="G34318">
        <v>0.8</v>
      </c>
      <c r="H34318">
        <v>77.879215436563271</v>
      </c>
      <c r="I34318">
        <v>0.19951278611716178</v>
      </c>
      <c r="J34318">
        <v>68.946949181518278</v>
      </c>
      <c r="K34318">
        <v>291</v>
      </c>
      <c r="L34318" t="b">
        <v>0</v>
      </c>
      <c r="M34318">
        <f>IF(demand_forecasting_data[[#This Row],[Public_Holiday]]=TRUE,1,0)</f>
        <v>0</v>
      </c>
      <c r="N34318">
        <v>28657</v>
      </c>
    </row>
    <row r="34319" spans="1:14" x14ac:dyDescent="0.25">
      <c r="A34319" s="1">
        <v>44540</v>
      </c>
      <c r="B34319" t="s">
        <v>25</v>
      </c>
      <c r="C34319">
        <v>147</v>
      </c>
      <c r="D34319" t="s">
        <v>20</v>
      </c>
      <c r="E34319" s="2">
        <v>1.6567241164677771</v>
      </c>
      <c r="F34319" t="s">
        <v>17</v>
      </c>
      <c r="G34319">
        <v>1.2</v>
      </c>
      <c r="H34319">
        <v>31.951154837286104</v>
      </c>
      <c r="I34319">
        <v>0.1432007106753152</v>
      </c>
      <c r="J34319">
        <v>27.883331371166239</v>
      </c>
      <c r="K34319">
        <v>148</v>
      </c>
      <c r="L34319" t="b">
        <v>0</v>
      </c>
      <c r="M34319">
        <f>IF(demand_forecasting_data[[#This Row],[Public_Holiday]]=TRUE,1,0)</f>
        <v>0</v>
      </c>
      <c r="N34319">
        <v>46711</v>
      </c>
    </row>
    <row r="34320" spans="1:14" x14ac:dyDescent="0.25">
      <c r="A34320" s="1">
        <v>44540</v>
      </c>
      <c r="B34320" t="s">
        <v>13</v>
      </c>
      <c r="C34320">
        <v>82</v>
      </c>
      <c r="D34320" t="s">
        <v>24</v>
      </c>
      <c r="E34320" s="2">
        <v>1</v>
      </c>
      <c r="F34320" t="s">
        <v>15</v>
      </c>
      <c r="G34320">
        <v>1</v>
      </c>
      <c r="H34320">
        <v>67.920910642391277</v>
      </c>
      <c r="I34320">
        <v>0.15422103133121834</v>
      </c>
      <c r="J34320">
        <v>65.865566632144663</v>
      </c>
      <c r="K34320">
        <v>328</v>
      </c>
      <c r="L34320" t="b">
        <v>1</v>
      </c>
      <c r="M34320">
        <f>IF(demand_forecasting_data[[#This Row],[Public_Holiday]]=TRUE,1,0)</f>
        <v>1</v>
      </c>
      <c r="N34320">
        <v>25803</v>
      </c>
    </row>
    <row r="34321" spans="1:14" x14ac:dyDescent="0.25">
      <c r="A34321" s="1">
        <v>44540</v>
      </c>
      <c r="B34321" t="s">
        <v>16</v>
      </c>
      <c r="C34321">
        <v>192</v>
      </c>
      <c r="D34321" t="s">
        <v>14</v>
      </c>
      <c r="E34321" s="2">
        <v>1.6252832214890429</v>
      </c>
      <c r="F34321" t="s">
        <v>21</v>
      </c>
      <c r="G34321">
        <v>0.8</v>
      </c>
      <c r="H34321">
        <v>95.455154683951903</v>
      </c>
      <c r="I34321">
        <v>0.1844648927401718</v>
      </c>
      <c r="J34321">
        <v>85.470589211698396</v>
      </c>
      <c r="K34321">
        <v>422</v>
      </c>
      <c r="L34321" t="b">
        <v>1</v>
      </c>
      <c r="M34321">
        <f>IF(demand_forecasting_data[[#This Row],[Public_Holiday]]=TRUE,1,0)</f>
        <v>1</v>
      </c>
      <c r="N34321">
        <v>105548</v>
      </c>
    </row>
    <row r="34322" spans="1:14" x14ac:dyDescent="0.25">
      <c r="A34322" s="1">
        <v>44540</v>
      </c>
      <c r="B34322" t="s">
        <v>13</v>
      </c>
      <c r="C34322">
        <v>65</v>
      </c>
      <c r="D34322" t="s">
        <v>19</v>
      </c>
      <c r="E34322" s="2">
        <v>1.5054295601402705</v>
      </c>
      <c r="F34322" t="s">
        <v>21</v>
      </c>
      <c r="G34322">
        <v>0.8</v>
      </c>
      <c r="H34322">
        <v>61.676948906552354</v>
      </c>
      <c r="I34322">
        <v>0.19160159276118094</v>
      </c>
      <c r="J34322">
        <v>58.916790965381047</v>
      </c>
      <c r="K34322">
        <v>233</v>
      </c>
      <c r="L34322" t="b">
        <v>1</v>
      </c>
      <c r="M34322">
        <f>IF(demand_forecasting_data[[#This Row],[Public_Holiday]]=TRUE,1,0)</f>
        <v>1</v>
      </c>
      <c r="N34322">
        <v>16979</v>
      </c>
    </row>
    <row r="34323" spans="1:14" x14ac:dyDescent="0.25">
      <c r="A34323" s="1">
        <v>44540</v>
      </c>
      <c r="B34323" t="s">
        <v>18</v>
      </c>
      <c r="C34323">
        <v>109</v>
      </c>
      <c r="D34323" t="s">
        <v>14</v>
      </c>
      <c r="E34323" s="2">
        <v>1.6541158376206853</v>
      </c>
      <c r="F34323" t="s">
        <v>23</v>
      </c>
      <c r="G34323">
        <v>1.1000000000000001</v>
      </c>
      <c r="H34323">
        <v>31.532283971966493</v>
      </c>
      <c r="I34323">
        <v>7.8659085050606731E-2</v>
      </c>
      <c r="J34323">
        <v>26.091457750703853</v>
      </c>
      <c r="K34323">
        <v>434</v>
      </c>
      <c r="L34323" t="b">
        <v>0</v>
      </c>
      <c r="M34323">
        <f>IF(demand_forecasting_data[[#This Row],[Public_Holiday]]=TRUE,1,0)</f>
        <v>0</v>
      </c>
      <c r="N34323">
        <v>105425</v>
      </c>
    </row>
    <row r="34324" spans="1:14" x14ac:dyDescent="0.25">
      <c r="A34324" s="1">
        <v>44540</v>
      </c>
      <c r="B34324" t="s">
        <v>13</v>
      </c>
      <c r="C34324">
        <v>156</v>
      </c>
      <c r="D34324" t="s">
        <v>19</v>
      </c>
      <c r="E34324" s="2">
        <v>1.2448330885867436</v>
      </c>
      <c r="F34324" t="s">
        <v>23</v>
      </c>
      <c r="G34324">
        <v>1.1000000000000001</v>
      </c>
      <c r="H34324">
        <v>51.557434436396619</v>
      </c>
      <c r="I34324">
        <v>5.4513144347671343E-2</v>
      </c>
      <c r="J34324">
        <v>44.848002515668803</v>
      </c>
      <c r="K34324">
        <v>447</v>
      </c>
      <c r="L34324" t="b">
        <v>1</v>
      </c>
      <c r="M34324">
        <f>IF(demand_forecasting_data[[#This Row],[Public_Holiday]]=TRUE,1,0)</f>
        <v>1</v>
      </c>
      <c r="N34324">
        <v>114164</v>
      </c>
    </row>
    <row r="34325" spans="1:14" x14ac:dyDescent="0.25">
      <c r="A34325" s="1">
        <v>44540</v>
      </c>
      <c r="B34325" t="s">
        <v>22</v>
      </c>
      <c r="C34325">
        <v>109</v>
      </c>
      <c r="D34325" t="s">
        <v>19</v>
      </c>
      <c r="E34325" s="2">
        <v>1.5086222978869874</v>
      </c>
      <c r="F34325" t="s">
        <v>15</v>
      </c>
      <c r="G34325">
        <v>1</v>
      </c>
      <c r="H34325">
        <v>60.95839164961518</v>
      </c>
      <c r="I34325">
        <v>0.18951966070708653</v>
      </c>
      <c r="J34325">
        <v>57.166883459984831</v>
      </c>
      <c r="K34325">
        <v>96</v>
      </c>
      <c r="L34325" t="b">
        <v>1</v>
      </c>
      <c r="M34325">
        <f>IF(demand_forecasting_data[[#This Row],[Public_Holiday]]=TRUE,1,0)</f>
        <v>1</v>
      </c>
      <c r="N34325">
        <v>15007</v>
      </c>
    </row>
    <row r="34326" spans="1:14" x14ac:dyDescent="0.25">
      <c r="A34326" s="1">
        <v>44540</v>
      </c>
      <c r="B34326" t="s">
        <v>13</v>
      </c>
      <c r="C34326">
        <v>67</v>
      </c>
      <c r="D34326" t="s">
        <v>14</v>
      </c>
      <c r="E34326" s="2">
        <v>1.5991245150637927</v>
      </c>
      <c r="F34326" t="s">
        <v>23</v>
      </c>
      <c r="G34326">
        <v>1.1000000000000001</v>
      </c>
      <c r="H34326">
        <v>82.758641234283374</v>
      </c>
      <c r="I34326">
        <v>0.12648063882207389</v>
      </c>
      <c r="J34326">
        <v>77.282150305044638</v>
      </c>
      <c r="K34326">
        <v>222</v>
      </c>
      <c r="L34326" t="b">
        <v>1</v>
      </c>
      <c r="M34326">
        <f>IF(demand_forecasting_data[[#This Row],[Public_Holiday]]=TRUE,1,0)</f>
        <v>1</v>
      </c>
      <c r="N34326">
        <v>26921</v>
      </c>
    </row>
    <row r="34327" spans="1:14" x14ac:dyDescent="0.25">
      <c r="A34327" s="1">
        <v>44540</v>
      </c>
      <c r="B34327" t="s">
        <v>25</v>
      </c>
      <c r="C34327">
        <v>129</v>
      </c>
      <c r="D34327" t="s">
        <v>26</v>
      </c>
      <c r="E34327" s="2">
        <v>1.1349113078788124</v>
      </c>
      <c r="F34327" t="s">
        <v>17</v>
      </c>
      <c r="G34327">
        <v>1.2</v>
      </c>
      <c r="H34327">
        <v>62.935639280031879</v>
      </c>
      <c r="I34327">
        <v>0.1875687030814589</v>
      </c>
      <c r="J34327">
        <v>59.119873285468032</v>
      </c>
      <c r="K34327">
        <v>248</v>
      </c>
      <c r="L34327" t="b">
        <v>1</v>
      </c>
      <c r="M34327">
        <f>IF(demand_forecasting_data[[#This Row],[Public_Holiday]]=TRUE,1,0)</f>
        <v>1</v>
      </c>
      <c r="N34327">
        <v>41450</v>
      </c>
    </row>
    <row r="34328" spans="1:14" x14ac:dyDescent="0.25">
      <c r="A34328" s="1">
        <v>44540</v>
      </c>
      <c r="B34328" t="s">
        <v>13</v>
      </c>
      <c r="C34328">
        <v>130</v>
      </c>
      <c r="D34328" t="s">
        <v>19</v>
      </c>
      <c r="E34328" s="2">
        <v>1.5526161501451747</v>
      </c>
      <c r="F34328" t="s">
        <v>21</v>
      </c>
      <c r="G34328">
        <v>0.8</v>
      </c>
      <c r="H34328">
        <v>93.92436837109662</v>
      </c>
      <c r="I34328">
        <v>0.14804457102210838</v>
      </c>
      <c r="J34328">
        <v>90.198396570979028</v>
      </c>
      <c r="K34328">
        <v>400</v>
      </c>
      <c r="L34328" t="b">
        <v>1</v>
      </c>
      <c r="M34328">
        <f>IF(demand_forecasting_data[[#This Row],[Public_Holiday]]=TRUE,1,0)</f>
        <v>1</v>
      </c>
      <c r="N34328">
        <v>63029</v>
      </c>
    </row>
    <row r="34329" spans="1:14" x14ac:dyDescent="0.25">
      <c r="A34329" s="1">
        <v>44540</v>
      </c>
      <c r="B34329" t="s">
        <v>16</v>
      </c>
      <c r="C34329">
        <v>105</v>
      </c>
      <c r="D34329" t="s">
        <v>24</v>
      </c>
      <c r="E34329" s="2">
        <v>1</v>
      </c>
      <c r="F34329" t="s">
        <v>17</v>
      </c>
      <c r="G34329">
        <v>1.2</v>
      </c>
      <c r="H34329">
        <v>87.560930015029641</v>
      </c>
      <c r="I34329">
        <v>0.18247868674794387</v>
      </c>
      <c r="J34329">
        <v>85.273270206060303</v>
      </c>
      <c r="K34329">
        <v>339</v>
      </c>
      <c r="L34329" t="b">
        <v>1</v>
      </c>
      <c r="M34329">
        <f>IF(demand_forecasting_data[[#This Row],[Public_Holiday]]=TRUE,1,0)</f>
        <v>1</v>
      </c>
      <c r="N34329">
        <v>39442</v>
      </c>
    </row>
    <row r="34330" spans="1:14" x14ac:dyDescent="0.25">
      <c r="A34330" s="1">
        <v>44540</v>
      </c>
      <c r="B34330" t="s">
        <v>16</v>
      </c>
      <c r="C34330">
        <v>183</v>
      </c>
      <c r="D34330" t="s">
        <v>20</v>
      </c>
      <c r="E34330" s="2">
        <v>2.3222234576801108</v>
      </c>
      <c r="F34330" t="s">
        <v>15</v>
      </c>
      <c r="G34330">
        <v>1</v>
      </c>
      <c r="H34330">
        <v>71.6243769524215</v>
      </c>
      <c r="I34330">
        <v>0.119417667605854</v>
      </c>
      <c r="J34330">
        <v>62.958992536770353</v>
      </c>
      <c r="K34330">
        <v>10</v>
      </c>
      <c r="L34330" t="b">
        <v>0</v>
      </c>
      <c r="M34330">
        <f>IF(demand_forecasting_data[[#This Row],[Public_Holiday]]=TRUE,1,0)</f>
        <v>0</v>
      </c>
      <c r="N34330">
        <v>4682</v>
      </c>
    </row>
    <row r="34331" spans="1:14" x14ac:dyDescent="0.25">
      <c r="A34331" s="1">
        <v>44541</v>
      </c>
      <c r="B34331" t="s">
        <v>22</v>
      </c>
      <c r="C34331">
        <v>131</v>
      </c>
      <c r="D34331" t="s">
        <v>24</v>
      </c>
      <c r="E34331" s="2">
        <v>1</v>
      </c>
      <c r="F34331" t="s">
        <v>21</v>
      </c>
      <c r="G34331">
        <v>0.8</v>
      </c>
      <c r="H34331">
        <v>35.477007051495889</v>
      </c>
      <c r="I34331">
        <v>0.17709706901221905</v>
      </c>
      <c r="J34331">
        <v>28.14665462848442</v>
      </c>
      <c r="K34331">
        <v>92</v>
      </c>
      <c r="L34331" t="b">
        <v>1</v>
      </c>
      <c r="M34331">
        <f>IF(demand_forecasting_data[[#This Row],[Public_Holiday]]=TRUE,1,0)</f>
        <v>1</v>
      </c>
      <c r="N34331">
        <v>11000</v>
      </c>
    </row>
    <row r="34332" spans="1:14" x14ac:dyDescent="0.25">
      <c r="A34332" s="1">
        <v>44541</v>
      </c>
      <c r="B34332" t="s">
        <v>16</v>
      </c>
      <c r="C34332">
        <v>150</v>
      </c>
      <c r="D34332" t="s">
        <v>19</v>
      </c>
      <c r="E34332" s="2">
        <v>1.3797284108365349</v>
      </c>
      <c r="F34332" t="s">
        <v>21</v>
      </c>
      <c r="G34332">
        <v>0.8</v>
      </c>
      <c r="H34332">
        <v>52.952868626269819</v>
      </c>
      <c r="I34332">
        <v>0.13258826038715227</v>
      </c>
      <c r="J34332">
        <v>51.084247034973771</v>
      </c>
      <c r="K34332">
        <v>231</v>
      </c>
      <c r="L34332" t="b">
        <v>0</v>
      </c>
      <c r="M34332">
        <f>IF(demand_forecasting_data[[#This Row],[Public_Holiday]]=TRUE,1,0)</f>
        <v>0</v>
      </c>
      <c r="N34332">
        <v>37827</v>
      </c>
    </row>
    <row r="34333" spans="1:14" x14ac:dyDescent="0.25">
      <c r="A34333" s="1">
        <v>44541</v>
      </c>
      <c r="B34333" t="s">
        <v>22</v>
      </c>
      <c r="C34333">
        <v>170</v>
      </c>
      <c r="D34333" t="s">
        <v>14</v>
      </c>
      <c r="E34333" s="2">
        <v>1.4224367740127049</v>
      </c>
      <c r="F34333" t="s">
        <v>21</v>
      </c>
      <c r="G34333">
        <v>0.8</v>
      </c>
      <c r="H34333">
        <v>49.103410995584802</v>
      </c>
      <c r="I34333">
        <v>5.4834394685453869E-2</v>
      </c>
      <c r="J34333">
        <v>39.934427398703107</v>
      </c>
      <c r="K34333">
        <v>290</v>
      </c>
      <c r="L34333" t="b">
        <v>0</v>
      </c>
      <c r="M34333">
        <f>IF(demand_forecasting_data[[#This Row],[Public_Holiday]]=TRUE,1,0)</f>
        <v>0</v>
      </c>
      <c r="N34333">
        <v>71719</v>
      </c>
    </row>
    <row r="34334" spans="1:14" x14ac:dyDescent="0.25">
      <c r="A34334" s="1">
        <v>44541</v>
      </c>
      <c r="B34334" t="s">
        <v>18</v>
      </c>
      <c r="C34334">
        <v>148</v>
      </c>
      <c r="D34334" t="s">
        <v>24</v>
      </c>
      <c r="E34334" s="2">
        <v>1</v>
      </c>
      <c r="F34334" t="s">
        <v>15</v>
      </c>
      <c r="G34334">
        <v>1</v>
      </c>
      <c r="H34334">
        <v>55.648746848460952</v>
      </c>
      <c r="I34334">
        <v>0.12405567642989057</v>
      </c>
      <c r="J34334">
        <v>47.758993781819029</v>
      </c>
      <c r="K34334">
        <v>168</v>
      </c>
      <c r="L34334" t="b">
        <v>1</v>
      </c>
      <c r="M34334">
        <f>IF(demand_forecasting_data[[#This Row],[Public_Holiday]]=TRUE,1,0)</f>
        <v>1</v>
      </c>
      <c r="N34334">
        <v>27915</v>
      </c>
    </row>
    <row r="34335" spans="1:14" x14ac:dyDescent="0.25">
      <c r="A34335" s="1">
        <v>44541</v>
      </c>
      <c r="B34335" t="s">
        <v>13</v>
      </c>
      <c r="C34335">
        <v>101</v>
      </c>
      <c r="D34335" t="s">
        <v>19</v>
      </c>
      <c r="E34335" s="2">
        <v>1.3592317362465764</v>
      </c>
      <c r="F34335" t="s">
        <v>23</v>
      </c>
      <c r="G34335">
        <v>1.1000000000000001</v>
      </c>
      <c r="H34335">
        <v>49.43004597816897</v>
      </c>
      <c r="I34335">
        <v>9.708163614339832E-2</v>
      </c>
      <c r="J34335">
        <v>45.714285343748841</v>
      </c>
      <c r="K34335">
        <v>137</v>
      </c>
      <c r="L34335" t="b">
        <v>1</v>
      </c>
      <c r="M34335">
        <f>IF(demand_forecasting_data[[#This Row],[Public_Holiday]]=TRUE,1,0)</f>
        <v>1</v>
      </c>
      <c r="N34335">
        <v>22218</v>
      </c>
    </row>
    <row r="34336" spans="1:14" x14ac:dyDescent="0.25">
      <c r="A34336" s="1">
        <v>44541</v>
      </c>
      <c r="B34336" t="s">
        <v>13</v>
      </c>
      <c r="C34336">
        <v>146</v>
      </c>
      <c r="D34336" t="s">
        <v>26</v>
      </c>
      <c r="E34336" s="2">
        <v>0.99311309803649395</v>
      </c>
      <c r="F34336" t="s">
        <v>15</v>
      </c>
      <c r="G34336">
        <v>1</v>
      </c>
      <c r="H34336">
        <v>67.658461546551621</v>
      </c>
      <c r="I34336">
        <v>0.17332581200640362</v>
      </c>
      <c r="J34336">
        <v>63.662075419929494</v>
      </c>
      <c r="K34336">
        <v>450</v>
      </c>
      <c r="L34336" t="b">
        <v>0</v>
      </c>
      <c r="M34336">
        <f>IF(demand_forecasting_data[[#This Row],[Public_Holiday]]=TRUE,1,0)</f>
        <v>0</v>
      </c>
      <c r="N34336">
        <v>63056</v>
      </c>
    </row>
    <row r="34337" spans="1:14" x14ac:dyDescent="0.25">
      <c r="A34337" s="1">
        <v>44541</v>
      </c>
      <c r="B34337" t="s">
        <v>25</v>
      </c>
      <c r="C34337">
        <v>144</v>
      </c>
      <c r="D34337" t="s">
        <v>24</v>
      </c>
      <c r="E34337" s="2">
        <v>1</v>
      </c>
      <c r="F34337" t="s">
        <v>17</v>
      </c>
      <c r="G34337">
        <v>1.2</v>
      </c>
      <c r="H34337">
        <v>86.037110324200228</v>
      </c>
      <c r="I34337">
        <v>0.1407940184587953</v>
      </c>
      <c r="J34337">
        <v>84.29126160309346</v>
      </c>
      <c r="K34337">
        <v>395</v>
      </c>
      <c r="L34337" t="b">
        <v>0</v>
      </c>
      <c r="M34337">
        <f>IF(demand_forecasting_data[[#This Row],[Public_Holiday]]=TRUE,1,0)</f>
        <v>0</v>
      </c>
      <c r="N34337">
        <v>65846</v>
      </c>
    </row>
    <row r="34338" spans="1:14" x14ac:dyDescent="0.25">
      <c r="A34338" s="1">
        <v>44541</v>
      </c>
      <c r="B34338" t="s">
        <v>18</v>
      </c>
      <c r="C34338">
        <v>116</v>
      </c>
      <c r="D34338" t="s">
        <v>20</v>
      </c>
      <c r="E34338" s="2">
        <v>2.1164587216600044</v>
      </c>
      <c r="F34338" t="s">
        <v>21</v>
      </c>
      <c r="G34338">
        <v>0.8</v>
      </c>
      <c r="H34338">
        <v>91.818969569378936</v>
      </c>
      <c r="I34338">
        <v>0.15932794779761544</v>
      </c>
      <c r="J34338">
        <v>89.608421536696994</v>
      </c>
      <c r="K34338">
        <v>211</v>
      </c>
      <c r="L34338" t="b">
        <v>0</v>
      </c>
      <c r="M34338">
        <f>IF(demand_forecasting_data[[#This Row],[Public_Holiday]]=TRUE,1,0)</f>
        <v>0</v>
      </c>
      <c r="N34338">
        <v>39268</v>
      </c>
    </row>
    <row r="34339" spans="1:14" x14ac:dyDescent="0.25">
      <c r="A34339" s="1">
        <v>44541</v>
      </c>
      <c r="B34339" t="s">
        <v>13</v>
      </c>
      <c r="C34339">
        <v>139</v>
      </c>
      <c r="D34339" t="s">
        <v>14</v>
      </c>
      <c r="E34339" s="2">
        <v>1.4462795044894063</v>
      </c>
      <c r="F34339" t="s">
        <v>15</v>
      </c>
      <c r="G34339">
        <v>1</v>
      </c>
      <c r="H34339">
        <v>58.817389965957808</v>
      </c>
      <c r="I34339">
        <v>0.15221020062561491</v>
      </c>
      <c r="J34339">
        <v>52.870181154650517</v>
      </c>
      <c r="K34339">
        <v>246</v>
      </c>
      <c r="L34339" t="b">
        <v>0</v>
      </c>
      <c r="M34339">
        <f>IF(demand_forecasting_data[[#This Row],[Public_Holiday]]=TRUE,1,0)</f>
        <v>0</v>
      </c>
      <c r="N34339">
        <v>51307</v>
      </c>
    </row>
    <row r="34340" spans="1:14" x14ac:dyDescent="0.25">
      <c r="A34340" s="1">
        <v>44541</v>
      </c>
      <c r="B34340" t="s">
        <v>13</v>
      </c>
      <c r="C34340">
        <v>175</v>
      </c>
      <c r="D34340" t="s">
        <v>26</v>
      </c>
      <c r="E34340" s="2">
        <v>1.4323469036843817</v>
      </c>
      <c r="F34340" t="s">
        <v>21</v>
      </c>
      <c r="G34340">
        <v>0.8</v>
      </c>
      <c r="H34340">
        <v>90.753929834319592</v>
      </c>
      <c r="I34340">
        <v>0.17014182872850508</v>
      </c>
      <c r="J34340">
        <v>89.009649177208019</v>
      </c>
      <c r="K34340">
        <v>196</v>
      </c>
      <c r="L34340" t="b">
        <v>1</v>
      </c>
      <c r="M34340">
        <f>IF(demand_forecasting_data[[#This Row],[Public_Holiday]]=TRUE,1,0)</f>
        <v>1</v>
      </c>
      <c r="N34340">
        <v>36581</v>
      </c>
    </row>
    <row r="34341" spans="1:14" x14ac:dyDescent="0.25">
      <c r="A34341" s="1">
        <v>44541</v>
      </c>
      <c r="B34341" t="s">
        <v>18</v>
      </c>
      <c r="C34341">
        <v>170</v>
      </c>
      <c r="D34341" t="s">
        <v>20</v>
      </c>
      <c r="E34341" s="2">
        <v>1.6002117907245308</v>
      </c>
      <c r="F34341" t="s">
        <v>23</v>
      </c>
      <c r="G34341">
        <v>1.1000000000000001</v>
      </c>
      <c r="H34341">
        <v>52.962645488150265</v>
      </c>
      <c r="I34341">
        <v>0.11585450759622125</v>
      </c>
      <c r="J34341">
        <v>47.939620152938701</v>
      </c>
      <c r="K34341">
        <v>182</v>
      </c>
      <c r="L34341" t="b">
        <v>0</v>
      </c>
      <c r="M34341">
        <f>IF(demand_forecasting_data[[#This Row],[Public_Holiday]]=TRUE,1,0)</f>
        <v>0</v>
      </c>
      <c r="N34341">
        <v>58516</v>
      </c>
    </row>
    <row r="34342" spans="1:14" x14ac:dyDescent="0.25">
      <c r="A34342" s="1">
        <v>44541</v>
      </c>
      <c r="B34342" t="s">
        <v>13</v>
      </c>
      <c r="C34342">
        <v>165</v>
      </c>
      <c r="D34342" t="s">
        <v>26</v>
      </c>
      <c r="E34342" s="2">
        <v>1.1370871504480033</v>
      </c>
      <c r="F34342" t="s">
        <v>23</v>
      </c>
      <c r="G34342">
        <v>1.1000000000000001</v>
      </c>
      <c r="H34342">
        <v>84.101895751150664</v>
      </c>
      <c r="I34342">
        <v>0.13967384781325065</v>
      </c>
      <c r="J34342">
        <v>76.660101422060251</v>
      </c>
      <c r="K34342">
        <v>280</v>
      </c>
      <c r="L34342" t="b">
        <v>1</v>
      </c>
      <c r="M34342">
        <f>IF(demand_forecasting_data[[#This Row],[Public_Holiday]]=TRUE,1,0)</f>
        <v>1</v>
      </c>
      <c r="N34342">
        <v>59995</v>
      </c>
    </row>
    <row r="34343" spans="1:14" x14ac:dyDescent="0.25">
      <c r="A34343" s="1">
        <v>44541</v>
      </c>
      <c r="B34343" t="s">
        <v>18</v>
      </c>
      <c r="C34343">
        <v>187</v>
      </c>
      <c r="D34343" t="s">
        <v>26</v>
      </c>
      <c r="E34343" s="2">
        <v>1.2234677632129258</v>
      </c>
      <c r="F34343" t="s">
        <v>23</v>
      </c>
      <c r="G34343">
        <v>1.1000000000000001</v>
      </c>
      <c r="H34343">
        <v>48.221000046254559</v>
      </c>
      <c r="I34343">
        <v>8.9285817334908091E-2</v>
      </c>
      <c r="J34343">
        <v>42.539988623354297</v>
      </c>
      <c r="K34343">
        <v>133</v>
      </c>
      <c r="L34343" t="b">
        <v>1</v>
      </c>
      <c r="M34343">
        <f>IF(demand_forecasting_data[[#This Row],[Public_Holiday]]=TRUE,1,0)</f>
        <v>1</v>
      </c>
      <c r="N34343">
        <v>38009</v>
      </c>
    </row>
    <row r="34344" spans="1:14" x14ac:dyDescent="0.25">
      <c r="A34344" s="1">
        <v>44541</v>
      </c>
      <c r="B34344" t="s">
        <v>18</v>
      </c>
      <c r="C34344">
        <v>63</v>
      </c>
      <c r="D34344" t="s">
        <v>14</v>
      </c>
      <c r="E34344" s="2">
        <v>1.7921217714214541</v>
      </c>
      <c r="F34344" t="s">
        <v>23</v>
      </c>
      <c r="G34344">
        <v>1.1000000000000001</v>
      </c>
      <c r="H34344">
        <v>66.277926805130789</v>
      </c>
      <c r="I34344">
        <v>0.15149494611212722</v>
      </c>
      <c r="J34344">
        <v>62.923520357091576</v>
      </c>
      <c r="K34344">
        <v>395</v>
      </c>
      <c r="L34344" t="b">
        <v>1</v>
      </c>
      <c r="M34344">
        <f>IF(demand_forecasting_data[[#This Row],[Public_Holiday]]=TRUE,1,0)</f>
        <v>1</v>
      </c>
      <c r="N34344">
        <v>48228</v>
      </c>
    </row>
    <row r="34345" spans="1:14" x14ac:dyDescent="0.25">
      <c r="A34345" s="1">
        <v>44541</v>
      </c>
      <c r="B34345" t="s">
        <v>18</v>
      </c>
      <c r="C34345">
        <v>51</v>
      </c>
      <c r="D34345" t="s">
        <v>26</v>
      </c>
      <c r="E34345" s="2">
        <v>0.99299376823651375</v>
      </c>
      <c r="F34345" t="s">
        <v>17</v>
      </c>
      <c r="G34345">
        <v>1.2</v>
      </c>
      <c r="H34345">
        <v>92.71285396342725</v>
      </c>
      <c r="I34345">
        <v>0.10571482618904156</v>
      </c>
      <c r="J34345">
        <v>87.087238308219526</v>
      </c>
      <c r="K34345">
        <v>40</v>
      </c>
      <c r="L34345" t="b">
        <v>1</v>
      </c>
      <c r="M34345">
        <f>IF(demand_forecasting_data[[#This Row],[Public_Holiday]]=TRUE,1,0)</f>
        <v>1</v>
      </c>
      <c r="N34345">
        <v>2545</v>
      </c>
    </row>
    <row r="34346" spans="1:14" x14ac:dyDescent="0.25">
      <c r="A34346" s="1">
        <v>44541</v>
      </c>
      <c r="B34346" t="s">
        <v>13</v>
      </c>
      <c r="C34346">
        <v>82</v>
      </c>
      <c r="D34346" t="s">
        <v>24</v>
      </c>
      <c r="E34346" s="2">
        <v>1</v>
      </c>
      <c r="F34346" t="s">
        <v>23</v>
      </c>
      <c r="G34346">
        <v>1.1000000000000001</v>
      </c>
      <c r="H34346">
        <v>45.59725998661763</v>
      </c>
      <c r="I34346">
        <v>8.0392096995503884E-2</v>
      </c>
      <c r="J34346">
        <v>43.055146126944571</v>
      </c>
      <c r="K34346">
        <v>105</v>
      </c>
      <c r="L34346" t="b">
        <v>0</v>
      </c>
      <c r="M34346">
        <f>IF(demand_forecasting_data[[#This Row],[Public_Holiday]]=TRUE,1,0)</f>
        <v>0</v>
      </c>
      <c r="N34346">
        <v>10146</v>
      </c>
    </row>
    <row r="34347" spans="1:14" x14ac:dyDescent="0.25">
      <c r="A34347" s="1">
        <v>44541</v>
      </c>
      <c r="B34347" t="s">
        <v>22</v>
      </c>
      <c r="C34347">
        <v>134</v>
      </c>
      <c r="D34347" t="s">
        <v>20</v>
      </c>
      <c r="E34347" s="2">
        <v>1.6389472856395277</v>
      </c>
      <c r="F34347" t="s">
        <v>21</v>
      </c>
      <c r="G34347">
        <v>0.8</v>
      </c>
      <c r="H34347">
        <v>68.788398877719032</v>
      </c>
      <c r="I34347">
        <v>0.15332925700325337</v>
      </c>
      <c r="J34347">
        <v>62.605783767343326</v>
      </c>
      <c r="K34347">
        <v>292</v>
      </c>
      <c r="L34347" t="b">
        <v>0</v>
      </c>
      <c r="M34347">
        <f>IF(demand_forecasting_data[[#This Row],[Public_Holiday]]=TRUE,1,0)</f>
        <v>0</v>
      </c>
      <c r="N34347">
        <v>52498</v>
      </c>
    </row>
    <row r="34348" spans="1:14" x14ac:dyDescent="0.25">
      <c r="A34348" s="1">
        <v>44541</v>
      </c>
      <c r="B34348" t="s">
        <v>18</v>
      </c>
      <c r="C34348">
        <v>190</v>
      </c>
      <c r="D34348" t="s">
        <v>24</v>
      </c>
      <c r="E34348" s="2">
        <v>1</v>
      </c>
      <c r="F34348" t="s">
        <v>21</v>
      </c>
      <c r="G34348">
        <v>0.8</v>
      </c>
      <c r="H34348">
        <v>61.346617520849179</v>
      </c>
      <c r="I34348">
        <v>8.865641066535962E-2</v>
      </c>
      <c r="J34348">
        <v>56.137896341019115</v>
      </c>
      <c r="K34348">
        <v>448</v>
      </c>
      <c r="L34348" t="b">
        <v>1</v>
      </c>
      <c r="M34348">
        <f>IF(demand_forecasting_data[[#This Row],[Public_Holiday]]=TRUE,1,0)</f>
        <v>1</v>
      </c>
      <c r="N34348">
        <v>74598</v>
      </c>
    </row>
    <row r="34349" spans="1:14" x14ac:dyDescent="0.25">
      <c r="A34349" s="1">
        <v>44541</v>
      </c>
      <c r="B34349" t="s">
        <v>16</v>
      </c>
      <c r="C34349">
        <v>157</v>
      </c>
      <c r="D34349" t="s">
        <v>14</v>
      </c>
      <c r="E34349" s="2">
        <v>1.6099704862980668</v>
      </c>
      <c r="F34349" t="s">
        <v>15</v>
      </c>
      <c r="G34349">
        <v>1</v>
      </c>
      <c r="H34349">
        <v>77.90364110698313</v>
      </c>
      <c r="I34349">
        <v>0.14616099872582819</v>
      </c>
      <c r="J34349">
        <v>76.028841009110451</v>
      </c>
      <c r="K34349">
        <v>218</v>
      </c>
      <c r="L34349" t="b">
        <v>1</v>
      </c>
      <c r="M34349">
        <f>IF(demand_forecasting_data[[#This Row],[Public_Holiday]]=TRUE,1,0)</f>
        <v>1</v>
      </c>
      <c r="N34349">
        <v>53030</v>
      </c>
    </row>
    <row r="34350" spans="1:14" x14ac:dyDescent="0.25">
      <c r="A34350" s="1">
        <v>44541</v>
      </c>
      <c r="B34350" t="s">
        <v>25</v>
      </c>
      <c r="C34350">
        <v>106</v>
      </c>
      <c r="D34350" t="s">
        <v>19</v>
      </c>
      <c r="E34350" s="2">
        <v>1.1955710647128297</v>
      </c>
      <c r="F34350" t="s">
        <v>17</v>
      </c>
      <c r="G34350">
        <v>1.2</v>
      </c>
      <c r="H34350">
        <v>66.714672018359892</v>
      </c>
      <c r="I34350">
        <v>0.11031389982174841</v>
      </c>
      <c r="J34350">
        <v>59.873217705068271</v>
      </c>
      <c r="K34350">
        <v>46</v>
      </c>
      <c r="L34350" t="b">
        <v>1</v>
      </c>
      <c r="M34350">
        <f>IF(demand_forecasting_data[[#This Row],[Public_Holiday]]=TRUE,1,0)</f>
        <v>1</v>
      </c>
      <c r="N34350">
        <v>7628</v>
      </c>
    </row>
    <row r="34351" spans="1:14" x14ac:dyDescent="0.25">
      <c r="A34351" s="1">
        <v>44541</v>
      </c>
      <c r="B34351" t="s">
        <v>13</v>
      </c>
      <c r="C34351">
        <v>166</v>
      </c>
      <c r="D34351" t="s">
        <v>19</v>
      </c>
      <c r="E34351" s="2">
        <v>1.1690526127188114</v>
      </c>
      <c r="F34351" t="s">
        <v>17</v>
      </c>
      <c r="G34351">
        <v>1.2</v>
      </c>
      <c r="H34351">
        <v>72.144434001999898</v>
      </c>
      <c r="I34351">
        <v>5.4005767525519152E-2</v>
      </c>
      <c r="J34351">
        <v>62.596860864823292</v>
      </c>
      <c r="K34351">
        <v>488</v>
      </c>
      <c r="L34351" t="b">
        <v>1</v>
      </c>
      <c r="M34351">
        <f>IF(demand_forecasting_data[[#This Row],[Public_Holiday]]=TRUE,1,0)</f>
        <v>1</v>
      </c>
      <c r="N34351">
        <v>136293</v>
      </c>
    </row>
    <row r="34352" spans="1:14" x14ac:dyDescent="0.25">
      <c r="A34352" s="1">
        <v>44541</v>
      </c>
      <c r="B34352" t="s">
        <v>16</v>
      </c>
      <c r="C34352">
        <v>188</v>
      </c>
      <c r="D34352" t="s">
        <v>24</v>
      </c>
      <c r="E34352" s="2">
        <v>1</v>
      </c>
      <c r="F34352" t="s">
        <v>17</v>
      </c>
      <c r="G34352">
        <v>1.2</v>
      </c>
      <c r="H34352">
        <v>77.144314176677995</v>
      </c>
      <c r="I34352">
        <v>8.6832914395439137E-2</v>
      </c>
      <c r="J34352">
        <v>72.380306168816929</v>
      </c>
      <c r="K34352">
        <v>301</v>
      </c>
      <c r="L34352" t="b">
        <v>1</v>
      </c>
      <c r="M34352">
        <f>IF(demand_forecasting_data[[#This Row],[Public_Holiday]]=TRUE,1,0)</f>
        <v>1</v>
      </c>
      <c r="N34352">
        <v>72699</v>
      </c>
    </row>
    <row r="34353" spans="1:14" x14ac:dyDescent="0.25">
      <c r="A34353" s="1">
        <v>44541</v>
      </c>
      <c r="B34353" t="s">
        <v>16</v>
      </c>
      <c r="C34353">
        <v>66</v>
      </c>
      <c r="D34353" t="s">
        <v>26</v>
      </c>
      <c r="E34353" s="2">
        <v>1.1325337625048035</v>
      </c>
      <c r="F34353" t="s">
        <v>23</v>
      </c>
      <c r="G34353">
        <v>1.1000000000000001</v>
      </c>
      <c r="H34353">
        <v>65.643114718856097</v>
      </c>
      <c r="I34353">
        <v>0.17086632668509399</v>
      </c>
      <c r="J34353">
        <v>59.947631532196091</v>
      </c>
      <c r="K34353">
        <v>90</v>
      </c>
      <c r="L34353" t="b">
        <v>1</v>
      </c>
      <c r="M34353">
        <f>IF(demand_forecasting_data[[#This Row],[Public_Holiday]]=TRUE,1,0)</f>
        <v>1</v>
      </c>
      <c r="N34353">
        <v>7390</v>
      </c>
    </row>
    <row r="34354" spans="1:14" x14ac:dyDescent="0.25">
      <c r="A34354" s="1">
        <v>44541</v>
      </c>
      <c r="B34354" t="s">
        <v>13</v>
      </c>
      <c r="C34354">
        <v>61</v>
      </c>
      <c r="D34354" t="s">
        <v>19</v>
      </c>
      <c r="E34354" s="2">
        <v>1.196179792772434</v>
      </c>
      <c r="F34354" t="s">
        <v>21</v>
      </c>
      <c r="G34354">
        <v>0.8</v>
      </c>
      <c r="H34354">
        <v>62.638475749863218</v>
      </c>
      <c r="I34354">
        <v>0.11286915724662128</v>
      </c>
      <c r="J34354">
        <v>55.890387599971923</v>
      </c>
      <c r="K34354">
        <v>119</v>
      </c>
      <c r="L34354" t="b">
        <v>1</v>
      </c>
      <c r="M34354">
        <f>IF(demand_forecasting_data[[#This Row],[Public_Holiday]]=TRUE,1,0)</f>
        <v>1</v>
      </c>
      <c r="N34354">
        <v>7597</v>
      </c>
    </row>
    <row r="34355" spans="1:14" x14ac:dyDescent="0.25">
      <c r="A34355" s="1">
        <v>44541</v>
      </c>
      <c r="B34355" t="s">
        <v>16</v>
      </c>
      <c r="C34355">
        <v>197</v>
      </c>
      <c r="D34355" t="s">
        <v>14</v>
      </c>
      <c r="E34355" s="2">
        <v>1.4792462697165916</v>
      </c>
      <c r="F34355" t="s">
        <v>23</v>
      </c>
      <c r="G34355">
        <v>1.1000000000000001</v>
      </c>
      <c r="H34355">
        <v>66.309292563578481</v>
      </c>
      <c r="I34355">
        <v>0.12460099387295732</v>
      </c>
      <c r="J34355">
        <v>60.409806058143289</v>
      </c>
      <c r="K34355">
        <v>134</v>
      </c>
      <c r="L34355" t="b">
        <v>1</v>
      </c>
      <c r="M34355">
        <f>IF(demand_forecasting_data[[#This Row],[Public_Holiday]]=TRUE,1,0)</f>
        <v>1</v>
      </c>
      <c r="N34355">
        <v>45401</v>
      </c>
    </row>
    <row r="34356" spans="1:14" x14ac:dyDescent="0.25">
      <c r="A34356" s="1">
        <v>44541</v>
      </c>
      <c r="B34356" t="s">
        <v>22</v>
      </c>
      <c r="C34356">
        <v>80</v>
      </c>
      <c r="D34356" t="s">
        <v>14</v>
      </c>
      <c r="E34356" s="2">
        <v>1.3318068940927039</v>
      </c>
      <c r="F34356" t="s">
        <v>23</v>
      </c>
      <c r="G34356">
        <v>1.1000000000000001</v>
      </c>
      <c r="H34356">
        <v>99.682506291913299</v>
      </c>
      <c r="I34356">
        <v>0.15153382826626627</v>
      </c>
      <c r="J34356">
        <v>89.698436910763832</v>
      </c>
      <c r="K34356">
        <v>388</v>
      </c>
      <c r="L34356" t="b">
        <v>0</v>
      </c>
      <c r="M34356">
        <f>IF(demand_forecasting_data[[#This Row],[Public_Holiday]]=TRUE,1,0)</f>
        <v>0</v>
      </c>
      <c r="N34356">
        <v>47164</v>
      </c>
    </row>
    <row r="34357" spans="1:14" x14ac:dyDescent="0.25">
      <c r="A34357" s="1">
        <v>44541</v>
      </c>
      <c r="B34357" t="s">
        <v>22</v>
      </c>
      <c r="C34357">
        <v>79</v>
      </c>
      <c r="D34357" t="s">
        <v>20</v>
      </c>
      <c r="E34357" s="2">
        <v>2.1624882883912986</v>
      </c>
      <c r="F34357" t="s">
        <v>17</v>
      </c>
      <c r="G34357">
        <v>1.2</v>
      </c>
      <c r="H34357">
        <v>96.797401659205633</v>
      </c>
      <c r="I34357">
        <v>8.3605025496727797E-2</v>
      </c>
      <c r="J34357">
        <v>93.251690691910724</v>
      </c>
      <c r="K34357">
        <v>169</v>
      </c>
      <c r="L34357" t="b">
        <v>1</v>
      </c>
      <c r="M34357">
        <f>IF(demand_forecasting_data[[#This Row],[Public_Holiday]]=TRUE,1,0)</f>
        <v>1</v>
      </c>
      <c r="N34357">
        <v>36251</v>
      </c>
    </row>
    <row r="34358" spans="1:14" x14ac:dyDescent="0.25">
      <c r="A34358" s="1">
        <v>44541</v>
      </c>
      <c r="B34358" t="s">
        <v>25</v>
      </c>
      <c r="C34358">
        <v>107</v>
      </c>
      <c r="D34358" t="s">
        <v>14</v>
      </c>
      <c r="E34358" s="2">
        <v>1.2260367825145759</v>
      </c>
      <c r="F34358" t="s">
        <v>23</v>
      </c>
      <c r="G34358">
        <v>1.1000000000000001</v>
      </c>
      <c r="H34358">
        <v>73.376102954082512</v>
      </c>
      <c r="I34358">
        <v>5.2092835296980035E-2</v>
      </c>
      <c r="J34358">
        <v>69.905012947725041</v>
      </c>
      <c r="K34358">
        <v>315</v>
      </c>
      <c r="L34358" t="b">
        <v>1</v>
      </c>
      <c r="M34358">
        <f>IF(demand_forecasting_data[[#This Row],[Public_Holiday]]=TRUE,1,0)</f>
        <v>1</v>
      </c>
      <c r="N34358">
        <v>49750</v>
      </c>
    </row>
    <row r="34359" spans="1:14" x14ac:dyDescent="0.25">
      <c r="A34359" s="1">
        <v>44541</v>
      </c>
      <c r="B34359" t="s">
        <v>16</v>
      </c>
      <c r="C34359">
        <v>185</v>
      </c>
      <c r="D34359" t="s">
        <v>19</v>
      </c>
      <c r="E34359" s="2">
        <v>1.4875431502814032</v>
      </c>
      <c r="F34359" t="s">
        <v>17</v>
      </c>
      <c r="G34359">
        <v>1.2</v>
      </c>
      <c r="H34359">
        <v>73.70629681621466</v>
      </c>
      <c r="I34359">
        <v>7.2506373035875205E-2</v>
      </c>
      <c r="J34359">
        <v>68.483657487023052</v>
      </c>
      <c r="K34359">
        <v>373</v>
      </c>
      <c r="L34359" t="b">
        <v>0</v>
      </c>
      <c r="M34359">
        <f>IF(demand_forecasting_data[[#This Row],[Public_Holiday]]=TRUE,1,0)</f>
        <v>0</v>
      </c>
      <c r="N34359">
        <v>135254</v>
      </c>
    </row>
    <row r="34360" spans="1:14" x14ac:dyDescent="0.25">
      <c r="A34360" s="1">
        <v>44541</v>
      </c>
      <c r="B34360" t="s">
        <v>25</v>
      </c>
      <c r="C34360">
        <v>153</v>
      </c>
      <c r="D34360" t="s">
        <v>20</v>
      </c>
      <c r="E34360" s="2">
        <v>1.886309393778673</v>
      </c>
      <c r="F34360" t="s">
        <v>17</v>
      </c>
      <c r="G34360">
        <v>1.2</v>
      </c>
      <c r="H34360">
        <v>95.020602411194631</v>
      </c>
      <c r="I34360">
        <v>0.14725000694894363</v>
      </c>
      <c r="J34360">
        <v>93.900418681485334</v>
      </c>
      <c r="K34360">
        <v>135</v>
      </c>
      <c r="L34360" t="b">
        <v>1</v>
      </c>
      <c r="M34360">
        <f>IF(demand_forecasting_data[[#This Row],[Public_Holiday]]=TRUE,1,0)</f>
        <v>1</v>
      </c>
      <c r="N34360">
        <v>44379</v>
      </c>
    </row>
    <row r="34361" spans="1:14" x14ac:dyDescent="0.25">
      <c r="A34361" s="1">
        <v>44541</v>
      </c>
      <c r="B34361" t="s">
        <v>25</v>
      </c>
      <c r="C34361">
        <v>75</v>
      </c>
      <c r="D34361" t="s">
        <v>19</v>
      </c>
      <c r="E34361" s="2">
        <v>1.24222046143764</v>
      </c>
      <c r="F34361" t="s">
        <v>21</v>
      </c>
      <c r="G34361">
        <v>0.8</v>
      </c>
      <c r="H34361">
        <v>74.944556449418755</v>
      </c>
      <c r="I34361">
        <v>0.13248026617411834</v>
      </c>
      <c r="J34361">
        <v>66.990061702396005</v>
      </c>
      <c r="K34361">
        <v>146</v>
      </c>
      <c r="L34361" t="b">
        <v>1</v>
      </c>
      <c r="M34361">
        <f>IF(demand_forecasting_data[[#This Row],[Public_Holiday]]=TRUE,1,0)</f>
        <v>1</v>
      </c>
      <c r="N34361">
        <v>11617</v>
      </c>
    </row>
    <row r="34362" spans="1:14" x14ac:dyDescent="0.25">
      <c r="A34362" s="1">
        <v>44541</v>
      </c>
      <c r="B34362" t="s">
        <v>18</v>
      </c>
      <c r="C34362">
        <v>127</v>
      </c>
      <c r="D34362" t="s">
        <v>19</v>
      </c>
      <c r="E34362" s="2">
        <v>1.2472742835833646</v>
      </c>
      <c r="F34362" t="s">
        <v>23</v>
      </c>
      <c r="G34362">
        <v>1.1000000000000001</v>
      </c>
      <c r="H34362">
        <v>91.456894532356387</v>
      </c>
      <c r="I34362">
        <v>9.5711303317971369E-2</v>
      </c>
      <c r="J34362">
        <v>89.510344412771104</v>
      </c>
      <c r="K34362">
        <v>133</v>
      </c>
      <c r="L34362" t="b">
        <v>0</v>
      </c>
      <c r="M34362">
        <f>IF(demand_forecasting_data[[#This Row],[Public_Holiday]]=TRUE,1,0)</f>
        <v>0</v>
      </c>
      <c r="N34362">
        <v>23553</v>
      </c>
    </row>
    <row r="34363" spans="1:14" x14ac:dyDescent="0.25">
      <c r="A34363" s="1">
        <v>44541</v>
      </c>
      <c r="B34363" t="s">
        <v>25</v>
      </c>
      <c r="C34363">
        <v>69</v>
      </c>
      <c r="D34363" t="s">
        <v>26</v>
      </c>
      <c r="E34363" s="2">
        <v>1.1969879840573705</v>
      </c>
      <c r="F34363" t="s">
        <v>23</v>
      </c>
      <c r="G34363">
        <v>1.1000000000000001</v>
      </c>
      <c r="H34363">
        <v>97.32793845686588</v>
      </c>
      <c r="I34363">
        <v>0.15434330896815085</v>
      </c>
      <c r="J34363">
        <v>96.040479483013627</v>
      </c>
      <c r="K34363">
        <v>207</v>
      </c>
      <c r="L34363" t="b">
        <v>0</v>
      </c>
      <c r="M34363">
        <f>IF(demand_forecasting_data[[#This Row],[Public_Holiday]]=TRUE,1,0)</f>
        <v>0</v>
      </c>
      <c r="N34363">
        <v>17728</v>
      </c>
    </row>
    <row r="34364" spans="1:14" x14ac:dyDescent="0.25">
      <c r="A34364" s="1">
        <v>44541</v>
      </c>
      <c r="B34364" t="s">
        <v>25</v>
      </c>
      <c r="C34364">
        <v>100</v>
      </c>
      <c r="D34364" t="s">
        <v>20</v>
      </c>
      <c r="E34364" s="2">
        <v>2.1607654536653707</v>
      </c>
      <c r="F34364" t="s">
        <v>21</v>
      </c>
      <c r="G34364">
        <v>0.8</v>
      </c>
      <c r="H34364">
        <v>65.051504553759486</v>
      </c>
      <c r="I34364">
        <v>0.11700585933256046</v>
      </c>
      <c r="J34364">
        <v>56.095537724109846</v>
      </c>
      <c r="K34364">
        <v>269</v>
      </c>
      <c r="L34364" t="b">
        <v>1</v>
      </c>
      <c r="M34364">
        <f>IF(demand_forecasting_data[[#This Row],[Public_Holiday]]=TRUE,1,0)</f>
        <v>1</v>
      </c>
      <c r="N34364">
        <v>52375</v>
      </c>
    </row>
    <row r="34365" spans="1:14" x14ac:dyDescent="0.25">
      <c r="A34365" s="1">
        <v>44541</v>
      </c>
      <c r="B34365" t="s">
        <v>13</v>
      </c>
      <c r="C34365">
        <v>74</v>
      </c>
      <c r="D34365" t="s">
        <v>20</v>
      </c>
      <c r="E34365" s="2">
        <v>1.9466694936510951</v>
      </c>
      <c r="F34365" t="s">
        <v>21</v>
      </c>
      <c r="G34365">
        <v>0.8</v>
      </c>
      <c r="H34365">
        <v>31.735655800854985</v>
      </c>
      <c r="I34365">
        <v>0.18185298952296503</v>
      </c>
      <c r="J34365">
        <v>21.751376871127121</v>
      </c>
      <c r="K34365">
        <v>142</v>
      </c>
      <c r="L34365" t="b">
        <v>0</v>
      </c>
      <c r="M34365">
        <f>IF(demand_forecasting_data[[#This Row],[Public_Holiday]]=TRUE,1,0)</f>
        <v>0</v>
      </c>
      <c r="N34365">
        <v>21487</v>
      </c>
    </row>
    <row r="34366" spans="1:14" x14ac:dyDescent="0.25">
      <c r="A34366" s="1">
        <v>44541</v>
      </c>
      <c r="B34366" t="s">
        <v>13</v>
      </c>
      <c r="C34366">
        <v>136</v>
      </c>
      <c r="D34366" t="s">
        <v>24</v>
      </c>
      <c r="E34366" s="2">
        <v>1</v>
      </c>
      <c r="F34366" t="s">
        <v>23</v>
      </c>
      <c r="G34366">
        <v>1.1000000000000001</v>
      </c>
      <c r="H34366">
        <v>41.516656580169865</v>
      </c>
      <c r="I34366">
        <v>6.5854534357215375E-2</v>
      </c>
      <c r="J34366">
        <v>33.622396127747798</v>
      </c>
      <c r="K34366">
        <v>430</v>
      </c>
      <c r="L34366" t="b">
        <v>0</v>
      </c>
      <c r="M34366">
        <f>IF(demand_forecasting_data[[#This Row],[Public_Holiday]]=TRUE,1,0)</f>
        <v>0</v>
      </c>
      <c r="N34366">
        <v>81620</v>
      </c>
    </row>
    <row r="34367" spans="1:14" x14ac:dyDescent="0.25">
      <c r="A34367" s="1">
        <v>44541</v>
      </c>
      <c r="B34367" t="s">
        <v>25</v>
      </c>
      <c r="C34367">
        <v>57</v>
      </c>
      <c r="D34367" t="s">
        <v>20</v>
      </c>
      <c r="E34367" s="2">
        <v>2.3057767394242452</v>
      </c>
      <c r="F34367" t="s">
        <v>17</v>
      </c>
      <c r="G34367">
        <v>1.2</v>
      </c>
      <c r="H34367">
        <v>78.797130289733389</v>
      </c>
      <c r="I34367">
        <v>0.10696370188015865</v>
      </c>
      <c r="J34367">
        <v>75.871188723376079</v>
      </c>
      <c r="K34367">
        <v>40</v>
      </c>
      <c r="L34367" t="b">
        <v>1</v>
      </c>
      <c r="M34367">
        <f>IF(demand_forecasting_data[[#This Row],[Public_Holiday]]=TRUE,1,0)</f>
        <v>1</v>
      </c>
      <c r="N34367">
        <v>6436</v>
      </c>
    </row>
    <row r="34368" spans="1:14" x14ac:dyDescent="0.25">
      <c r="A34368" s="1">
        <v>44541</v>
      </c>
      <c r="B34368" t="s">
        <v>18</v>
      </c>
      <c r="C34368">
        <v>193</v>
      </c>
      <c r="D34368" t="s">
        <v>14</v>
      </c>
      <c r="E34368" s="2">
        <v>1.6733637819497593</v>
      </c>
      <c r="F34368" t="s">
        <v>15</v>
      </c>
      <c r="G34368">
        <v>1</v>
      </c>
      <c r="H34368">
        <v>86.553293673806465</v>
      </c>
      <c r="I34368">
        <v>0.15314059228268481</v>
      </c>
      <c r="J34368">
        <v>84.622156796187951</v>
      </c>
      <c r="K34368">
        <v>12</v>
      </c>
      <c r="L34368" t="b">
        <v>1</v>
      </c>
      <c r="M34368">
        <f>IF(demand_forecasting_data[[#This Row],[Public_Holiday]]=TRUE,1,0)</f>
        <v>1</v>
      </c>
      <c r="N34368">
        <v>3692</v>
      </c>
    </row>
    <row r="34369" spans="1:14" x14ac:dyDescent="0.25">
      <c r="A34369" s="1">
        <v>44541</v>
      </c>
      <c r="B34369" t="s">
        <v>13</v>
      </c>
      <c r="C34369">
        <v>130</v>
      </c>
      <c r="D34369" t="s">
        <v>14</v>
      </c>
      <c r="E34369" s="2">
        <v>1.5215311154109599</v>
      </c>
      <c r="F34369" t="s">
        <v>21</v>
      </c>
      <c r="G34369">
        <v>0.8</v>
      </c>
      <c r="H34369">
        <v>40.818830152288562</v>
      </c>
      <c r="I34369">
        <v>0.12556305928502259</v>
      </c>
      <c r="J34369">
        <v>32.565657331769756</v>
      </c>
      <c r="K34369">
        <v>291</v>
      </c>
      <c r="L34369" t="b">
        <v>1</v>
      </c>
      <c r="M34369">
        <f>IF(demand_forecasting_data[[#This Row],[Public_Holiday]]=TRUE,1,0)</f>
        <v>1</v>
      </c>
      <c r="N34369">
        <v>55517</v>
      </c>
    </row>
    <row r="34370" spans="1:14" x14ac:dyDescent="0.25">
      <c r="A34370" s="1">
        <v>44542</v>
      </c>
      <c r="B34370" t="s">
        <v>22</v>
      </c>
      <c r="C34370">
        <v>89</v>
      </c>
      <c r="D34370" t="s">
        <v>19</v>
      </c>
      <c r="E34370" s="2">
        <v>1.482435905108392</v>
      </c>
      <c r="F34370" t="s">
        <v>15</v>
      </c>
      <c r="G34370">
        <v>1</v>
      </c>
      <c r="H34370">
        <v>38.530234868091888</v>
      </c>
      <c r="I34370">
        <v>0.11977917581080129</v>
      </c>
      <c r="J34370">
        <v>33.478824560603734</v>
      </c>
      <c r="K34370">
        <v>454</v>
      </c>
      <c r="L34370" t="b">
        <v>0</v>
      </c>
      <c r="M34370">
        <f>IF(demand_forecasting_data[[#This Row],[Public_Holiday]]=TRUE,1,0)</f>
        <v>0</v>
      </c>
      <c r="N34370">
        <v>66747</v>
      </c>
    </row>
    <row r="34371" spans="1:14" x14ac:dyDescent="0.25">
      <c r="A34371" s="1">
        <v>44542</v>
      </c>
      <c r="B34371" t="s">
        <v>16</v>
      </c>
      <c r="C34371">
        <v>74</v>
      </c>
      <c r="D34371" t="s">
        <v>19</v>
      </c>
      <c r="E34371" s="2">
        <v>1.3910448026055005</v>
      </c>
      <c r="F34371" t="s">
        <v>17</v>
      </c>
      <c r="G34371">
        <v>1.2</v>
      </c>
      <c r="H34371">
        <v>73.821606989980793</v>
      </c>
      <c r="I34371">
        <v>0.10439526723181106</v>
      </c>
      <c r="J34371">
        <v>72.480162595420893</v>
      </c>
      <c r="K34371">
        <v>280</v>
      </c>
      <c r="L34371" t="b">
        <v>0</v>
      </c>
      <c r="M34371">
        <f>IF(demand_forecasting_data[[#This Row],[Public_Holiday]]=TRUE,1,0)</f>
        <v>0</v>
      </c>
      <c r="N34371">
        <v>34704</v>
      </c>
    </row>
    <row r="34372" spans="1:14" x14ac:dyDescent="0.25">
      <c r="A34372" s="1">
        <v>44542</v>
      </c>
      <c r="B34372" t="s">
        <v>25</v>
      </c>
      <c r="C34372">
        <v>111</v>
      </c>
      <c r="D34372" t="s">
        <v>14</v>
      </c>
      <c r="E34372" s="2">
        <v>1.769988090429224</v>
      </c>
      <c r="F34372" t="s">
        <v>15</v>
      </c>
      <c r="G34372">
        <v>1</v>
      </c>
      <c r="H34372">
        <v>89.704364686937964</v>
      </c>
      <c r="I34372">
        <v>0.11009380523899853</v>
      </c>
      <c r="J34372">
        <v>87.857850430014111</v>
      </c>
      <c r="K34372">
        <v>175</v>
      </c>
      <c r="L34372" t="b">
        <v>0</v>
      </c>
      <c r="M34372">
        <f>IF(demand_forecasting_data[[#This Row],[Public_Holiday]]=TRUE,1,0)</f>
        <v>0</v>
      </c>
      <c r="N34372">
        <v>34363</v>
      </c>
    </row>
    <row r="34373" spans="1:14" x14ac:dyDescent="0.25">
      <c r="A34373" s="1">
        <v>44542</v>
      </c>
      <c r="B34373" t="s">
        <v>18</v>
      </c>
      <c r="C34373">
        <v>64</v>
      </c>
      <c r="D34373" t="s">
        <v>19</v>
      </c>
      <c r="E34373" s="2">
        <v>1.2570321988462094</v>
      </c>
      <c r="F34373" t="s">
        <v>23</v>
      </c>
      <c r="G34373">
        <v>1.1000000000000001</v>
      </c>
      <c r="H34373">
        <v>92.311064079947371</v>
      </c>
      <c r="I34373">
        <v>0.17581847616094587</v>
      </c>
      <c r="J34373">
        <v>85.0091389642933</v>
      </c>
      <c r="K34373">
        <v>338</v>
      </c>
      <c r="L34373" t="b">
        <v>0</v>
      </c>
      <c r="M34373">
        <f>IF(demand_forecasting_data[[#This Row],[Public_Holiday]]=TRUE,1,0)</f>
        <v>0</v>
      </c>
      <c r="N34373">
        <v>29446</v>
      </c>
    </row>
    <row r="34374" spans="1:14" x14ac:dyDescent="0.25">
      <c r="A34374" s="1">
        <v>44542</v>
      </c>
      <c r="B34374" t="s">
        <v>18</v>
      </c>
      <c r="C34374">
        <v>157</v>
      </c>
      <c r="D34374" t="s">
        <v>14</v>
      </c>
      <c r="E34374" s="2">
        <v>1.399026737127647</v>
      </c>
      <c r="F34374" t="s">
        <v>15</v>
      </c>
      <c r="G34374">
        <v>1</v>
      </c>
      <c r="H34374">
        <v>98.821459142984608</v>
      </c>
      <c r="I34374">
        <v>0.11356020313206433</v>
      </c>
      <c r="J34374">
        <v>91.376938936438165</v>
      </c>
      <c r="K34374">
        <v>152</v>
      </c>
      <c r="L34374" t="b">
        <v>1</v>
      </c>
      <c r="M34374">
        <f>IF(demand_forecasting_data[[#This Row],[Public_Holiday]]=TRUE,1,0)</f>
        <v>1</v>
      </c>
      <c r="N34374">
        <v>35206</v>
      </c>
    </row>
    <row r="34375" spans="1:14" x14ac:dyDescent="0.25">
      <c r="A34375" s="1">
        <v>44542</v>
      </c>
      <c r="B34375" t="s">
        <v>13</v>
      </c>
      <c r="C34375">
        <v>181</v>
      </c>
      <c r="D34375" t="s">
        <v>14</v>
      </c>
      <c r="E34375" s="2">
        <v>1.7090101611274338</v>
      </c>
      <c r="F34375" t="s">
        <v>21</v>
      </c>
      <c r="G34375">
        <v>0.8</v>
      </c>
      <c r="H34375">
        <v>46.053603191871318</v>
      </c>
      <c r="I34375">
        <v>0.16836832017685444</v>
      </c>
      <c r="J34375">
        <v>43.947624253561806</v>
      </c>
      <c r="K34375">
        <v>301</v>
      </c>
      <c r="L34375" t="b">
        <v>0</v>
      </c>
      <c r="M34375">
        <f>IF(demand_forecasting_data[[#This Row],[Public_Holiday]]=TRUE,1,0)</f>
        <v>0</v>
      </c>
      <c r="N34375">
        <v>71405</v>
      </c>
    </row>
    <row r="34376" spans="1:14" x14ac:dyDescent="0.25">
      <c r="A34376" s="1">
        <v>44542</v>
      </c>
      <c r="B34376" t="s">
        <v>22</v>
      </c>
      <c r="C34376">
        <v>177</v>
      </c>
      <c r="D34376" t="s">
        <v>26</v>
      </c>
      <c r="E34376" s="2">
        <v>1.3020814853159133</v>
      </c>
      <c r="F34376" t="s">
        <v>15</v>
      </c>
      <c r="G34376">
        <v>1</v>
      </c>
      <c r="H34376">
        <v>36.011823608364075</v>
      </c>
      <c r="I34376">
        <v>6.7946061429106697E-2</v>
      </c>
      <c r="J34376">
        <v>30.200657251715182</v>
      </c>
      <c r="K34376">
        <v>230</v>
      </c>
      <c r="L34376" t="b">
        <v>0</v>
      </c>
      <c r="M34376">
        <f>IF(demand_forecasting_data[[#This Row],[Public_Holiday]]=TRUE,1,0)</f>
        <v>0</v>
      </c>
      <c r="N34376">
        <v>64803</v>
      </c>
    </row>
    <row r="34377" spans="1:14" x14ac:dyDescent="0.25">
      <c r="A34377" s="1">
        <v>44542</v>
      </c>
      <c r="B34377" t="s">
        <v>25</v>
      </c>
      <c r="C34377">
        <v>199</v>
      </c>
      <c r="D34377" t="s">
        <v>24</v>
      </c>
      <c r="E34377" s="2">
        <v>1</v>
      </c>
      <c r="F34377" t="s">
        <v>23</v>
      </c>
      <c r="G34377">
        <v>1.1000000000000001</v>
      </c>
      <c r="H34377">
        <v>37.295826778803132</v>
      </c>
      <c r="I34377">
        <v>0.19690080134214288</v>
      </c>
      <c r="J34377">
        <v>29.253986704915611</v>
      </c>
      <c r="K34377">
        <v>343</v>
      </c>
      <c r="L34377" t="b">
        <v>0</v>
      </c>
      <c r="M34377">
        <f>IF(demand_forecasting_data[[#This Row],[Public_Holiday]]=TRUE,1,0)</f>
        <v>0</v>
      </c>
      <c r="N34377">
        <v>84562</v>
      </c>
    </row>
    <row r="34378" spans="1:14" x14ac:dyDescent="0.25">
      <c r="A34378" s="1">
        <v>44542</v>
      </c>
      <c r="B34378" t="s">
        <v>13</v>
      </c>
      <c r="C34378">
        <v>53</v>
      </c>
      <c r="D34378" t="s">
        <v>14</v>
      </c>
      <c r="E34378" s="2">
        <v>1.6180853526598695</v>
      </c>
      <c r="F34378" t="s">
        <v>17</v>
      </c>
      <c r="G34378">
        <v>1.2</v>
      </c>
      <c r="H34378">
        <v>82.452376527979581</v>
      </c>
      <c r="I34378">
        <v>7.0590129064032128E-2</v>
      </c>
      <c r="J34378">
        <v>76.031213197149896</v>
      </c>
      <c r="K34378">
        <v>47</v>
      </c>
      <c r="L34378" t="b">
        <v>1</v>
      </c>
      <c r="M34378">
        <f>IF(demand_forecasting_data[[#This Row],[Public_Holiday]]=TRUE,1,0)</f>
        <v>1</v>
      </c>
      <c r="N34378">
        <v>5362</v>
      </c>
    </row>
    <row r="34379" spans="1:14" x14ac:dyDescent="0.25">
      <c r="A34379" s="1">
        <v>44542</v>
      </c>
      <c r="B34379" t="s">
        <v>22</v>
      </c>
      <c r="C34379">
        <v>85</v>
      </c>
      <c r="D34379" t="s">
        <v>19</v>
      </c>
      <c r="E34379" s="2">
        <v>1.5591695490791382</v>
      </c>
      <c r="F34379" t="s">
        <v>21</v>
      </c>
      <c r="G34379">
        <v>0.8</v>
      </c>
      <c r="H34379">
        <v>46.871924549576249</v>
      </c>
      <c r="I34379">
        <v>0.11412322238665064</v>
      </c>
      <c r="J34379">
        <v>40.80755871848087</v>
      </c>
      <c r="K34379">
        <v>316</v>
      </c>
      <c r="L34379" t="b">
        <v>0</v>
      </c>
      <c r="M34379">
        <f>IF(demand_forecasting_data[[#This Row],[Public_Holiday]]=TRUE,1,0)</f>
        <v>0</v>
      </c>
      <c r="N34379">
        <v>37499</v>
      </c>
    </row>
    <row r="34380" spans="1:14" x14ac:dyDescent="0.25">
      <c r="A34380" s="1">
        <v>44542</v>
      </c>
      <c r="B34380" t="s">
        <v>25</v>
      </c>
      <c r="C34380">
        <v>132</v>
      </c>
      <c r="D34380" t="s">
        <v>24</v>
      </c>
      <c r="E34380" s="2">
        <v>1</v>
      </c>
      <c r="F34380" t="s">
        <v>17</v>
      </c>
      <c r="G34380">
        <v>1.2</v>
      </c>
      <c r="H34380">
        <v>98.789742301757116</v>
      </c>
      <c r="I34380">
        <v>0.11942627349682121</v>
      </c>
      <c r="J34380">
        <v>93.994853109090826</v>
      </c>
      <c r="K34380">
        <v>125</v>
      </c>
      <c r="L34380" t="b">
        <v>1</v>
      </c>
      <c r="M34380">
        <f>IF(demand_forecasting_data[[#This Row],[Public_Holiday]]=TRUE,1,0)</f>
        <v>1</v>
      </c>
      <c r="N34380">
        <v>20157</v>
      </c>
    </row>
    <row r="34381" spans="1:14" x14ac:dyDescent="0.25">
      <c r="A34381" s="1">
        <v>44542</v>
      </c>
      <c r="B34381" t="s">
        <v>18</v>
      </c>
      <c r="C34381">
        <v>113</v>
      </c>
      <c r="D34381" t="s">
        <v>20</v>
      </c>
      <c r="E34381" s="2">
        <v>2.3944061036530728</v>
      </c>
      <c r="F34381" t="s">
        <v>15</v>
      </c>
      <c r="G34381">
        <v>1</v>
      </c>
      <c r="H34381">
        <v>77.100785566253734</v>
      </c>
      <c r="I34381">
        <v>0.12809269828259065</v>
      </c>
      <c r="J34381">
        <v>73.823195229244007</v>
      </c>
      <c r="K34381">
        <v>145</v>
      </c>
      <c r="L34381" t="b">
        <v>0</v>
      </c>
      <c r="M34381">
        <f>IF(demand_forecasting_data[[#This Row],[Public_Holiday]]=TRUE,1,0)</f>
        <v>0</v>
      </c>
      <c r="N34381">
        <v>39298</v>
      </c>
    </row>
    <row r="34382" spans="1:14" x14ac:dyDescent="0.25">
      <c r="A34382" s="1">
        <v>44542</v>
      </c>
      <c r="B34382" t="s">
        <v>25</v>
      </c>
      <c r="C34382">
        <v>89</v>
      </c>
      <c r="D34382" t="s">
        <v>26</v>
      </c>
      <c r="E34382" s="2">
        <v>1.234423218920133</v>
      </c>
      <c r="F34382" t="s">
        <v>21</v>
      </c>
      <c r="G34382">
        <v>0.8</v>
      </c>
      <c r="H34382">
        <v>43.908776994243212</v>
      </c>
      <c r="I34382">
        <v>7.2117286793824731E-2</v>
      </c>
      <c r="J34382">
        <v>42.597715528864356</v>
      </c>
      <c r="K34382">
        <v>413</v>
      </c>
      <c r="L34382" t="b">
        <v>0</v>
      </c>
      <c r="M34382">
        <f>IF(demand_forecasting_data[[#This Row],[Public_Holiday]]=TRUE,1,0)</f>
        <v>0</v>
      </c>
      <c r="N34382">
        <v>38189</v>
      </c>
    </row>
    <row r="34383" spans="1:14" x14ac:dyDescent="0.25">
      <c r="A34383" s="1">
        <v>44542</v>
      </c>
      <c r="B34383" t="s">
        <v>18</v>
      </c>
      <c r="C34383">
        <v>165</v>
      </c>
      <c r="D34383" t="s">
        <v>14</v>
      </c>
      <c r="E34383" s="2">
        <v>1.6740748697373546</v>
      </c>
      <c r="F34383" t="s">
        <v>23</v>
      </c>
      <c r="G34383">
        <v>1.1000000000000001</v>
      </c>
      <c r="H34383">
        <v>77.164209056614837</v>
      </c>
      <c r="I34383">
        <v>0.154036364944727</v>
      </c>
      <c r="J34383">
        <v>72.586472978704137</v>
      </c>
      <c r="K34383">
        <v>59</v>
      </c>
      <c r="L34383" t="b">
        <v>1</v>
      </c>
      <c r="M34383">
        <f>IF(demand_forecasting_data[[#This Row],[Public_Holiday]]=TRUE,1,0)</f>
        <v>1</v>
      </c>
      <c r="N34383">
        <v>17734</v>
      </c>
    </row>
    <row r="34384" spans="1:14" x14ac:dyDescent="0.25">
      <c r="A34384" s="1">
        <v>44542</v>
      </c>
      <c r="B34384" t="s">
        <v>18</v>
      </c>
      <c r="C34384">
        <v>96</v>
      </c>
      <c r="D34384" t="s">
        <v>20</v>
      </c>
      <c r="E34384" s="2">
        <v>1.9435426357425691</v>
      </c>
      <c r="F34384" t="s">
        <v>23</v>
      </c>
      <c r="G34384">
        <v>1.1000000000000001</v>
      </c>
      <c r="H34384">
        <v>96.907163103371147</v>
      </c>
      <c r="I34384">
        <v>8.1816071956873002E-2</v>
      </c>
      <c r="J34384">
        <v>91.768404853661707</v>
      </c>
      <c r="K34384">
        <v>339</v>
      </c>
      <c r="L34384" t="b">
        <v>1</v>
      </c>
      <c r="M34384">
        <f>IF(demand_forecasting_data[[#This Row],[Public_Holiday]]=TRUE,1,0)</f>
        <v>1</v>
      </c>
      <c r="N34384">
        <v>74206</v>
      </c>
    </row>
    <row r="34385" spans="1:14" x14ac:dyDescent="0.25">
      <c r="A34385" s="1">
        <v>44542</v>
      </c>
      <c r="B34385" t="s">
        <v>22</v>
      </c>
      <c r="C34385">
        <v>57</v>
      </c>
      <c r="D34385" t="s">
        <v>24</v>
      </c>
      <c r="E34385" s="2">
        <v>1</v>
      </c>
      <c r="F34385" t="s">
        <v>23</v>
      </c>
      <c r="G34385">
        <v>1.1000000000000001</v>
      </c>
      <c r="H34385">
        <v>38.512404534802442</v>
      </c>
      <c r="I34385">
        <v>0.10864813343502722</v>
      </c>
      <c r="J34385">
        <v>36.267704051140555</v>
      </c>
      <c r="K34385">
        <v>167</v>
      </c>
      <c r="L34385" t="b">
        <v>0</v>
      </c>
      <c r="M34385">
        <f>IF(demand_forecasting_data[[#This Row],[Public_Holiday]]=TRUE,1,0)</f>
        <v>0</v>
      </c>
      <c r="N34385">
        <v>10902</v>
      </c>
    </row>
    <row r="34386" spans="1:14" x14ac:dyDescent="0.25">
      <c r="A34386" s="1">
        <v>44542</v>
      </c>
      <c r="B34386" t="s">
        <v>18</v>
      </c>
      <c r="C34386">
        <v>120</v>
      </c>
      <c r="D34386" t="s">
        <v>14</v>
      </c>
      <c r="E34386" s="2">
        <v>1.2213397239969559</v>
      </c>
      <c r="F34386" t="s">
        <v>21</v>
      </c>
      <c r="G34386">
        <v>0.8</v>
      </c>
      <c r="H34386">
        <v>60.141146578078342</v>
      </c>
      <c r="I34386">
        <v>0.1964290055914853</v>
      </c>
      <c r="J34386">
        <v>58.096414747384564</v>
      </c>
      <c r="K34386">
        <v>128</v>
      </c>
      <c r="L34386" t="b">
        <v>0</v>
      </c>
      <c r="M34386">
        <f>IF(demand_forecasting_data[[#This Row],[Public_Holiday]]=TRUE,1,0)</f>
        <v>0</v>
      </c>
      <c r="N34386">
        <v>13732</v>
      </c>
    </row>
    <row r="34387" spans="1:14" x14ac:dyDescent="0.25">
      <c r="A34387" s="1">
        <v>44542</v>
      </c>
      <c r="B34387" t="s">
        <v>16</v>
      </c>
      <c r="C34387">
        <v>165</v>
      </c>
      <c r="D34387" t="s">
        <v>19</v>
      </c>
      <c r="E34387" s="2">
        <v>1.4754739233422127</v>
      </c>
      <c r="F34387" t="s">
        <v>17</v>
      </c>
      <c r="G34387">
        <v>1.2</v>
      </c>
      <c r="H34387">
        <v>43.189576558716013</v>
      </c>
      <c r="I34387">
        <v>0.16899287917209824</v>
      </c>
      <c r="J34387">
        <v>39.436676282166417</v>
      </c>
      <c r="K34387">
        <v>33</v>
      </c>
      <c r="L34387" t="b">
        <v>0</v>
      </c>
      <c r="M34387">
        <f>IF(demand_forecasting_data[[#This Row],[Public_Holiday]]=TRUE,1,0)</f>
        <v>0</v>
      </c>
      <c r="N34387">
        <v>9651</v>
      </c>
    </row>
    <row r="34388" spans="1:14" x14ac:dyDescent="0.25">
      <c r="A34388" s="1">
        <v>44542</v>
      </c>
      <c r="B34388" t="s">
        <v>18</v>
      </c>
      <c r="C34388">
        <v>80</v>
      </c>
      <c r="D34388" t="s">
        <v>20</v>
      </c>
      <c r="E34388" s="2">
        <v>2.1622270590462973</v>
      </c>
      <c r="F34388" t="s">
        <v>17</v>
      </c>
      <c r="G34388">
        <v>1.2</v>
      </c>
      <c r="H34388">
        <v>66.682111791365998</v>
      </c>
      <c r="I34388">
        <v>5.595835614554695E-2</v>
      </c>
      <c r="J34388">
        <v>62.022933050020043</v>
      </c>
      <c r="K34388">
        <v>322</v>
      </c>
      <c r="L34388" t="b">
        <v>0</v>
      </c>
      <c r="M34388">
        <f>IF(demand_forecasting_data[[#This Row],[Public_Holiday]]=TRUE,1,0)</f>
        <v>0</v>
      </c>
      <c r="N34388">
        <v>74622</v>
      </c>
    </row>
    <row r="34389" spans="1:14" x14ac:dyDescent="0.25">
      <c r="A34389" s="1">
        <v>44542</v>
      </c>
      <c r="B34389" t="s">
        <v>25</v>
      </c>
      <c r="C34389">
        <v>89</v>
      </c>
      <c r="D34389" t="s">
        <v>14</v>
      </c>
      <c r="E34389" s="2">
        <v>1.4647722082993928</v>
      </c>
      <c r="F34389" t="s">
        <v>21</v>
      </c>
      <c r="G34389">
        <v>0.8</v>
      </c>
      <c r="H34389">
        <v>65.124946340664792</v>
      </c>
      <c r="I34389">
        <v>0.18242970818463122</v>
      </c>
      <c r="J34389">
        <v>62.315061557500435</v>
      </c>
      <c r="K34389">
        <v>122</v>
      </c>
      <c r="L34389" t="b">
        <v>0</v>
      </c>
      <c r="M34389">
        <f>IF(demand_forecasting_data[[#This Row],[Public_Holiday]]=TRUE,1,0)</f>
        <v>0</v>
      </c>
      <c r="N34389">
        <v>11958</v>
      </c>
    </row>
    <row r="34390" spans="1:14" x14ac:dyDescent="0.25">
      <c r="A34390" s="1">
        <v>44542</v>
      </c>
      <c r="B34390" t="s">
        <v>18</v>
      </c>
      <c r="C34390">
        <v>54</v>
      </c>
      <c r="D34390" t="s">
        <v>26</v>
      </c>
      <c r="E34390" s="2">
        <v>1.410723824105734</v>
      </c>
      <c r="F34390" t="s">
        <v>15</v>
      </c>
      <c r="G34390">
        <v>1</v>
      </c>
      <c r="H34390">
        <v>44.900123784838193</v>
      </c>
      <c r="I34390">
        <v>0.11496014912468958</v>
      </c>
      <c r="J34390">
        <v>42.889037507777694</v>
      </c>
      <c r="K34390">
        <v>352</v>
      </c>
      <c r="L34390" t="b">
        <v>1</v>
      </c>
      <c r="M34390">
        <f>IF(demand_forecasting_data[[#This Row],[Public_Holiday]]=TRUE,1,0)</f>
        <v>1</v>
      </c>
      <c r="N34390">
        <v>27329</v>
      </c>
    </row>
    <row r="34391" spans="1:14" x14ac:dyDescent="0.25">
      <c r="A34391" s="1">
        <v>44542</v>
      </c>
      <c r="B34391" t="s">
        <v>16</v>
      </c>
      <c r="C34391">
        <v>114</v>
      </c>
      <c r="D34391" t="s">
        <v>14</v>
      </c>
      <c r="E34391" s="2">
        <v>1.496979154707641</v>
      </c>
      <c r="F34391" t="s">
        <v>17</v>
      </c>
      <c r="G34391">
        <v>1.2</v>
      </c>
      <c r="H34391">
        <v>98.305031471461533</v>
      </c>
      <c r="I34391">
        <v>0.1819958933380238</v>
      </c>
      <c r="J34391">
        <v>89.88903806708349</v>
      </c>
      <c r="K34391">
        <v>331</v>
      </c>
      <c r="L34391" t="b">
        <v>1</v>
      </c>
      <c r="M34391">
        <f>IF(demand_forecasting_data[[#This Row],[Public_Holiday]]=TRUE,1,0)</f>
        <v>1</v>
      </c>
      <c r="N34391">
        <v>66703</v>
      </c>
    </row>
    <row r="34392" spans="1:14" x14ac:dyDescent="0.25">
      <c r="A34392" s="1">
        <v>44542</v>
      </c>
      <c r="B34392" t="s">
        <v>22</v>
      </c>
      <c r="C34392">
        <v>115</v>
      </c>
      <c r="D34392" t="s">
        <v>19</v>
      </c>
      <c r="E34392" s="2">
        <v>1.5276717290684181</v>
      </c>
      <c r="F34392" t="s">
        <v>15</v>
      </c>
      <c r="G34392">
        <v>1</v>
      </c>
      <c r="H34392">
        <v>58.257991517158999</v>
      </c>
      <c r="I34392">
        <v>0.19511502649495394</v>
      </c>
      <c r="J34392">
        <v>54.649280900074437</v>
      </c>
      <c r="K34392">
        <v>57</v>
      </c>
      <c r="L34392" t="b">
        <v>0</v>
      </c>
      <c r="M34392">
        <f>IF(demand_forecasting_data[[#This Row],[Public_Holiday]]=TRUE,1,0)</f>
        <v>0</v>
      </c>
      <c r="N34392">
        <v>9451</v>
      </c>
    </row>
    <row r="34393" spans="1:14" x14ac:dyDescent="0.25">
      <c r="A34393" s="1">
        <v>44542</v>
      </c>
      <c r="B34393" t="s">
        <v>25</v>
      </c>
      <c r="C34393">
        <v>95</v>
      </c>
      <c r="D34393" t="s">
        <v>26</v>
      </c>
      <c r="E34393" s="2">
        <v>1.2851487736532745</v>
      </c>
      <c r="F34393" t="s">
        <v>23</v>
      </c>
      <c r="G34393">
        <v>1.1000000000000001</v>
      </c>
      <c r="H34393">
        <v>69.281377156757216</v>
      </c>
      <c r="I34393">
        <v>8.2196778410274854E-2</v>
      </c>
      <c r="J34393">
        <v>63.860122796356031</v>
      </c>
      <c r="K34393">
        <v>390</v>
      </c>
      <c r="L34393" t="b">
        <v>1</v>
      </c>
      <c r="M34393">
        <f>IF(demand_forecasting_data[[#This Row],[Public_Holiday]]=TRUE,1,0)</f>
        <v>1</v>
      </c>
      <c r="N34393">
        <v>57367</v>
      </c>
    </row>
    <row r="34394" spans="1:14" x14ac:dyDescent="0.25">
      <c r="A34394" s="1">
        <v>44542</v>
      </c>
      <c r="B34394" t="s">
        <v>25</v>
      </c>
      <c r="C34394">
        <v>158</v>
      </c>
      <c r="D34394" t="s">
        <v>26</v>
      </c>
      <c r="E34394" s="2">
        <v>1.2306482208228537</v>
      </c>
      <c r="F34394" t="s">
        <v>15</v>
      </c>
      <c r="G34394">
        <v>1</v>
      </c>
      <c r="H34394">
        <v>81.668726208914251</v>
      </c>
      <c r="I34394">
        <v>6.9417584811397273E-2</v>
      </c>
      <c r="J34394">
        <v>75.624901644146775</v>
      </c>
      <c r="K34394">
        <v>445</v>
      </c>
      <c r="L34394" t="b">
        <v>0</v>
      </c>
      <c r="M34394">
        <f>IF(demand_forecasting_data[[#This Row],[Public_Holiday]]=TRUE,1,0)</f>
        <v>0</v>
      </c>
      <c r="N34394">
        <v>95650</v>
      </c>
    </row>
    <row r="34395" spans="1:14" x14ac:dyDescent="0.25">
      <c r="A34395" s="1">
        <v>44542</v>
      </c>
      <c r="B34395" t="s">
        <v>16</v>
      </c>
      <c r="C34395">
        <v>118</v>
      </c>
      <c r="D34395" t="s">
        <v>19</v>
      </c>
      <c r="E34395" s="2">
        <v>1.1910214056241957</v>
      </c>
      <c r="F34395" t="s">
        <v>17</v>
      </c>
      <c r="G34395">
        <v>1.2</v>
      </c>
      <c r="H34395">
        <v>87.348772315724773</v>
      </c>
      <c r="I34395">
        <v>8.9950296481841718E-2</v>
      </c>
      <c r="J34395">
        <v>79.108729333466911</v>
      </c>
      <c r="K34395">
        <v>360</v>
      </c>
      <c r="L34395" t="b">
        <v>0</v>
      </c>
      <c r="M34395">
        <f>IF(demand_forecasting_data[[#This Row],[Public_Holiday]]=TRUE,1,0)</f>
        <v>0</v>
      </c>
      <c r="N34395">
        <v>67108</v>
      </c>
    </row>
    <row r="34396" spans="1:14" x14ac:dyDescent="0.25">
      <c r="A34396" s="1">
        <v>44542</v>
      </c>
      <c r="B34396" t="s">
        <v>22</v>
      </c>
      <c r="C34396">
        <v>70</v>
      </c>
      <c r="D34396" t="s">
        <v>24</v>
      </c>
      <c r="E34396" s="2">
        <v>1</v>
      </c>
      <c r="F34396" t="s">
        <v>17</v>
      </c>
      <c r="G34396">
        <v>1.2</v>
      </c>
      <c r="H34396">
        <v>65.595153245376039</v>
      </c>
      <c r="I34396">
        <v>0.11360310818100895</v>
      </c>
      <c r="J34396">
        <v>62.146527380531978</v>
      </c>
      <c r="K34396">
        <v>121</v>
      </c>
      <c r="L34396" t="b">
        <v>0</v>
      </c>
      <c r="M34396">
        <f>IF(demand_forecasting_data[[#This Row],[Public_Holiday]]=TRUE,1,0)</f>
        <v>0</v>
      </c>
      <c r="N34396">
        <v>10460</v>
      </c>
    </row>
    <row r="34397" spans="1:14" x14ac:dyDescent="0.25">
      <c r="A34397" s="1">
        <v>44542</v>
      </c>
      <c r="B34397" t="s">
        <v>18</v>
      </c>
      <c r="C34397">
        <v>70</v>
      </c>
      <c r="D34397" t="s">
        <v>20</v>
      </c>
      <c r="E34397" s="2">
        <v>1.7622673564611473</v>
      </c>
      <c r="F34397" t="s">
        <v>17</v>
      </c>
      <c r="G34397">
        <v>1.2</v>
      </c>
      <c r="H34397">
        <v>73.239844841338822</v>
      </c>
      <c r="I34397">
        <v>5.0853240293146876E-2</v>
      </c>
      <c r="J34397">
        <v>66.85108891579884</v>
      </c>
      <c r="K34397">
        <v>454</v>
      </c>
      <c r="L34397" t="b">
        <v>1</v>
      </c>
      <c r="M34397">
        <f>IF(demand_forecasting_data[[#This Row],[Public_Holiday]]=TRUE,1,0)</f>
        <v>1</v>
      </c>
      <c r="N34397">
        <v>76872</v>
      </c>
    </row>
    <row r="34398" spans="1:14" x14ac:dyDescent="0.25">
      <c r="A34398" s="1">
        <v>44542</v>
      </c>
      <c r="B34398" t="s">
        <v>18</v>
      </c>
      <c r="C34398">
        <v>178</v>
      </c>
      <c r="D34398" t="s">
        <v>24</v>
      </c>
      <c r="E34398" s="2">
        <v>1</v>
      </c>
      <c r="F34398" t="s">
        <v>21</v>
      </c>
      <c r="G34398">
        <v>0.8</v>
      </c>
      <c r="H34398">
        <v>86.88088923583318</v>
      </c>
      <c r="I34398">
        <v>0.16086699897621476</v>
      </c>
      <c r="J34398">
        <v>77.076077538650537</v>
      </c>
      <c r="K34398">
        <v>215</v>
      </c>
      <c r="L34398" t="b">
        <v>0</v>
      </c>
      <c r="M34398">
        <f>IF(demand_forecasting_data[[#This Row],[Public_Holiday]]=TRUE,1,0)</f>
        <v>0</v>
      </c>
      <c r="N34398">
        <v>31854</v>
      </c>
    </row>
    <row r="34399" spans="1:14" x14ac:dyDescent="0.25">
      <c r="A34399" s="1">
        <v>44542</v>
      </c>
      <c r="B34399" t="s">
        <v>16</v>
      </c>
      <c r="C34399">
        <v>89</v>
      </c>
      <c r="D34399" t="s">
        <v>24</v>
      </c>
      <c r="E34399" s="2">
        <v>1</v>
      </c>
      <c r="F34399" t="s">
        <v>17</v>
      </c>
      <c r="G34399">
        <v>1.2</v>
      </c>
      <c r="H34399">
        <v>84.172482729094014</v>
      </c>
      <c r="I34399">
        <v>5.1214115079586356E-2</v>
      </c>
      <c r="J34399">
        <v>82.123660429479713</v>
      </c>
      <c r="K34399">
        <v>285</v>
      </c>
      <c r="L34399" t="b">
        <v>0</v>
      </c>
      <c r="M34399">
        <f>IF(demand_forecasting_data[[#This Row],[Public_Holiday]]=TRUE,1,0)</f>
        <v>0</v>
      </c>
      <c r="N34399">
        <v>32559</v>
      </c>
    </row>
    <row r="34400" spans="1:14" x14ac:dyDescent="0.25">
      <c r="A34400" s="1">
        <v>44542</v>
      </c>
      <c r="B34400" t="s">
        <v>16</v>
      </c>
      <c r="C34400">
        <v>64</v>
      </c>
      <c r="D34400" t="s">
        <v>24</v>
      </c>
      <c r="E34400" s="2">
        <v>1</v>
      </c>
      <c r="F34400" t="s">
        <v>21</v>
      </c>
      <c r="G34400">
        <v>0.8</v>
      </c>
      <c r="H34400">
        <v>48.303687802554585</v>
      </c>
      <c r="I34400">
        <v>0.19587335735222511</v>
      </c>
      <c r="J34400">
        <v>41.41015499840185</v>
      </c>
      <c r="K34400">
        <v>375</v>
      </c>
      <c r="L34400" t="b">
        <v>1</v>
      </c>
      <c r="M34400">
        <f>IF(demand_forecasting_data[[#This Row],[Public_Holiday]]=TRUE,1,0)</f>
        <v>1</v>
      </c>
      <c r="N34400">
        <v>19810</v>
      </c>
    </row>
    <row r="34401" spans="1:14" x14ac:dyDescent="0.25">
      <c r="A34401" s="1">
        <v>44542</v>
      </c>
      <c r="B34401" t="s">
        <v>16</v>
      </c>
      <c r="C34401">
        <v>169</v>
      </c>
      <c r="D34401" t="s">
        <v>24</v>
      </c>
      <c r="E34401" s="2">
        <v>1</v>
      </c>
      <c r="F34401" t="s">
        <v>23</v>
      </c>
      <c r="G34401">
        <v>1.1000000000000001</v>
      </c>
      <c r="H34401">
        <v>80.59100827723239</v>
      </c>
      <c r="I34401">
        <v>0.1514974971326789</v>
      </c>
      <c r="J34401">
        <v>73.035003108772031</v>
      </c>
      <c r="K34401">
        <v>13</v>
      </c>
      <c r="L34401" t="b">
        <v>1</v>
      </c>
      <c r="M34401">
        <f>IF(demand_forecasting_data[[#This Row],[Public_Holiday]]=TRUE,1,0)</f>
        <v>1</v>
      </c>
      <c r="N34401">
        <v>2488</v>
      </c>
    </row>
    <row r="34402" spans="1:14" x14ac:dyDescent="0.25">
      <c r="A34402" s="1">
        <v>44543</v>
      </c>
      <c r="B34402" t="s">
        <v>22</v>
      </c>
      <c r="C34402">
        <v>53</v>
      </c>
      <c r="D34402" t="s">
        <v>26</v>
      </c>
      <c r="E34402" s="2">
        <v>1.2995848515472259</v>
      </c>
      <c r="F34402" t="s">
        <v>21</v>
      </c>
      <c r="G34402">
        <v>0.8</v>
      </c>
      <c r="H34402">
        <v>57.841464682465748</v>
      </c>
      <c r="I34402">
        <v>5.6833730841054912E-2</v>
      </c>
      <c r="J34402">
        <v>50.768985768123954</v>
      </c>
      <c r="K34402">
        <v>97</v>
      </c>
      <c r="L34402" t="b">
        <v>1</v>
      </c>
      <c r="M34402">
        <f>IF(demand_forecasting_data[[#This Row],[Public_Holiday]]=TRUE,1,0)</f>
        <v>1</v>
      </c>
      <c r="N34402">
        <v>6317</v>
      </c>
    </row>
    <row r="34403" spans="1:14" x14ac:dyDescent="0.25">
      <c r="A34403" s="1">
        <v>44543</v>
      </c>
      <c r="B34403" t="s">
        <v>16</v>
      </c>
      <c r="C34403">
        <v>153</v>
      </c>
      <c r="D34403" t="s">
        <v>26</v>
      </c>
      <c r="E34403" s="2">
        <v>1.3517810434409021</v>
      </c>
      <c r="F34403" t="s">
        <v>21</v>
      </c>
      <c r="G34403">
        <v>0.8</v>
      </c>
      <c r="H34403">
        <v>83.699000518357622</v>
      </c>
      <c r="I34403">
        <v>0.10265604382545779</v>
      </c>
      <c r="J34403">
        <v>81.959478424876508</v>
      </c>
      <c r="K34403">
        <v>348</v>
      </c>
      <c r="L34403" t="b">
        <v>1</v>
      </c>
      <c r="M34403">
        <f>IF(demand_forecasting_data[[#This Row],[Public_Holiday]]=TRUE,1,0)</f>
        <v>1</v>
      </c>
      <c r="N34403">
        <v>58041</v>
      </c>
    </row>
    <row r="34404" spans="1:14" x14ac:dyDescent="0.25">
      <c r="A34404" s="1">
        <v>44543</v>
      </c>
      <c r="B34404" t="s">
        <v>22</v>
      </c>
      <c r="C34404">
        <v>67</v>
      </c>
      <c r="D34404" t="s">
        <v>19</v>
      </c>
      <c r="E34404" s="2">
        <v>1.3302661909761775</v>
      </c>
      <c r="F34404" t="s">
        <v>21</v>
      </c>
      <c r="G34404">
        <v>0.8</v>
      </c>
      <c r="H34404">
        <v>57.122454345055829</v>
      </c>
      <c r="I34404">
        <v>6.8919133144213024E-2</v>
      </c>
      <c r="J34404">
        <v>47.789525502211056</v>
      </c>
      <c r="K34404">
        <v>311</v>
      </c>
      <c r="L34404" t="b">
        <v>1</v>
      </c>
      <c r="M34404">
        <f>IF(demand_forecasting_data[[#This Row],[Public_Holiday]]=TRUE,1,0)</f>
        <v>1</v>
      </c>
      <c r="N34404">
        <v>27146</v>
      </c>
    </row>
    <row r="34405" spans="1:14" x14ac:dyDescent="0.25">
      <c r="A34405" s="1">
        <v>44543</v>
      </c>
      <c r="B34405" t="s">
        <v>16</v>
      </c>
      <c r="C34405">
        <v>130</v>
      </c>
      <c r="D34405" t="s">
        <v>26</v>
      </c>
      <c r="E34405" s="2">
        <v>1.2946899200612849</v>
      </c>
      <c r="F34405" t="s">
        <v>15</v>
      </c>
      <c r="G34405">
        <v>1</v>
      </c>
      <c r="H34405">
        <v>97.527938427981027</v>
      </c>
      <c r="I34405">
        <v>0.10935513209891902</v>
      </c>
      <c r="J34405">
        <v>90.400207160538187</v>
      </c>
      <c r="K34405">
        <v>197</v>
      </c>
      <c r="L34405" t="b">
        <v>1</v>
      </c>
      <c r="M34405">
        <f>IF(demand_forecasting_data[[#This Row],[Public_Holiday]]=TRUE,1,0)</f>
        <v>1</v>
      </c>
      <c r="N34405">
        <v>35045</v>
      </c>
    </row>
    <row r="34406" spans="1:14" x14ac:dyDescent="0.25">
      <c r="A34406" s="1">
        <v>44543</v>
      </c>
      <c r="B34406" t="s">
        <v>22</v>
      </c>
      <c r="C34406">
        <v>105</v>
      </c>
      <c r="D34406" t="s">
        <v>14</v>
      </c>
      <c r="E34406" s="2">
        <v>1.3734052853968024</v>
      </c>
      <c r="F34406" t="s">
        <v>15</v>
      </c>
      <c r="G34406">
        <v>1</v>
      </c>
      <c r="H34406">
        <v>67.300668359596841</v>
      </c>
      <c r="I34406">
        <v>0.15785731813904191</v>
      </c>
      <c r="J34406">
        <v>57.519396209749345</v>
      </c>
      <c r="K34406">
        <v>238</v>
      </c>
      <c r="L34406" t="b">
        <v>1</v>
      </c>
      <c r="M34406">
        <f>IF(demand_forecasting_data[[#This Row],[Public_Holiday]]=TRUE,1,0)</f>
        <v>1</v>
      </c>
      <c r="N34406">
        <v>37200</v>
      </c>
    </row>
    <row r="34407" spans="1:14" x14ac:dyDescent="0.25">
      <c r="A34407" s="1">
        <v>44543</v>
      </c>
      <c r="B34407" t="s">
        <v>13</v>
      </c>
      <c r="C34407">
        <v>76</v>
      </c>
      <c r="D34407" t="s">
        <v>26</v>
      </c>
      <c r="E34407" s="2">
        <v>1.1622584846384352</v>
      </c>
      <c r="F34407" t="s">
        <v>23</v>
      </c>
      <c r="G34407">
        <v>1.1000000000000001</v>
      </c>
      <c r="H34407">
        <v>63.950169518888309</v>
      </c>
      <c r="I34407">
        <v>0.13123421023560475</v>
      </c>
      <c r="J34407">
        <v>56.911354465130835</v>
      </c>
      <c r="K34407">
        <v>415</v>
      </c>
      <c r="L34407" t="b">
        <v>0</v>
      </c>
      <c r="M34407">
        <f>IF(demand_forecasting_data[[#This Row],[Public_Holiday]]=TRUE,1,0)</f>
        <v>0</v>
      </c>
      <c r="N34407">
        <v>43300</v>
      </c>
    </row>
    <row r="34408" spans="1:14" x14ac:dyDescent="0.25">
      <c r="A34408" s="1">
        <v>44543</v>
      </c>
      <c r="B34408" t="s">
        <v>16</v>
      </c>
      <c r="C34408">
        <v>171</v>
      </c>
      <c r="D34408" t="s">
        <v>26</v>
      </c>
      <c r="E34408" s="2">
        <v>1.0085685560697111</v>
      </c>
      <c r="F34408" t="s">
        <v>21</v>
      </c>
      <c r="G34408">
        <v>0.8</v>
      </c>
      <c r="H34408">
        <v>43.845615636880446</v>
      </c>
      <c r="I34408">
        <v>5.2754913852737374E-2</v>
      </c>
      <c r="J34408">
        <v>40.320037275689884</v>
      </c>
      <c r="K34408">
        <v>379</v>
      </c>
      <c r="L34408" t="b">
        <v>0</v>
      </c>
      <c r="M34408">
        <f>IF(demand_forecasting_data[[#This Row],[Public_Holiday]]=TRUE,1,0)</f>
        <v>0</v>
      </c>
      <c r="N34408">
        <v>59250</v>
      </c>
    </row>
    <row r="34409" spans="1:14" x14ac:dyDescent="0.25">
      <c r="A34409" s="1">
        <v>44543</v>
      </c>
      <c r="B34409" t="s">
        <v>25</v>
      </c>
      <c r="C34409">
        <v>56</v>
      </c>
      <c r="D34409" t="s">
        <v>19</v>
      </c>
      <c r="E34409" s="2">
        <v>1.4740345923813623</v>
      </c>
      <c r="F34409" t="s">
        <v>21</v>
      </c>
      <c r="G34409">
        <v>0.8</v>
      </c>
      <c r="H34409">
        <v>68.028962949852072</v>
      </c>
      <c r="I34409">
        <v>8.2426182240798257E-2</v>
      </c>
      <c r="J34409">
        <v>60.069611652527513</v>
      </c>
      <c r="K34409">
        <v>79</v>
      </c>
      <c r="L34409" t="b">
        <v>1</v>
      </c>
      <c r="M34409">
        <f>IF(demand_forecasting_data[[#This Row],[Public_Holiday]]=TRUE,1,0)</f>
        <v>1</v>
      </c>
      <c r="N34409">
        <v>5963</v>
      </c>
    </row>
    <row r="34410" spans="1:14" x14ac:dyDescent="0.25">
      <c r="A34410" s="1">
        <v>44543</v>
      </c>
      <c r="B34410" t="s">
        <v>25</v>
      </c>
      <c r="C34410">
        <v>152</v>
      </c>
      <c r="D34410" t="s">
        <v>20</v>
      </c>
      <c r="E34410" s="2">
        <v>2.3352183867281657</v>
      </c>
      <c r="F34410" t="s">
        <v>21</v>
      </c>
      <c r="G34410">
        <v>0.8</v>
      </c>
      <c r="H34410">
        <v>50.106661383017027</v>
      </c>
      <c r="I34410">
        <v>0.14525727772186889</v>
      </c>
      <c r="J34410">
        <v>42.333831402448354</v>
      </c>
      <c r="K34410">
        <v>372</v>
      </c>
      <c r="L34410" t="b">
        <v>1</v>
      </c>
      <c r="M34410">
        <f>IF(demand_forecasting_data[[#This Row],[Public_Holiday]]=TRUE,1,0)</f>
        <v>1</v>
      </c>
      <c r="N34410">
        <v>117554</v>
      </c>
    </row>
    <row r="34411" spans="1:14" x14ac:dyDescent="0.25">
      <c r="A34411" s="1">
        <v>44543</v>
      </c>
      <c r="B34411" t="s">
        <v>13</v>
      </c>
      <c r="C34411">
        <v>120</v>
      </c>
      <c r="D34411" t="s">
        <v>14</v>
      </c>
      <c r="E34411" s="2">
        <v>1.5876881901943563</v>
      </c>
      <c r="F34411" t="s">
        <v>17</v>
      </c>
      <c r="G34411">
        <v>1.2</v>
      </c>
      <c r="H34411">
        <v>59.99280384516252</v>
      </c>
      <c r="I34411">
        <v>0.18414735974720242</v>
      </c>
      <c r="J34411">
        <v>53.32955461341308</v>
      </c>
      <c r="K34411">
        <v>196</v>
      </c>
      <c r="L34411" t="b">
        <v>1</v>
      </c>
      <c r="M34411">
        <f>IF(demand_forecasting_data[[#This Row],[Public_Holiday]]=TRUE,1,0)</f>
        <v>1</v>
      </c>
      <c r="N34411">
        <v>45239</v>
      </c>
    </row>
    <row r="34412" spans="1:14" x14ac:dyDescent="0.25">
      <c r="A34412" s="1">
        <v>44543</v>
      </c>
      <c r="B34412" t="s">
        <v>16</v>
      </c>
      <c r="C34412">
        <v>184</v>
      </c>
      <c r="D34412" t="s">
        <v>26</v>
      </c>
      <c r="E34412" s="2">
        <v>1.0476507104148196</v>
      </c>
      <c r="F34412" t="s">
        <v>17</v>
      </c>
      <c r="G34412">
        <v>1.2</v>
      </c>
      <c r="H34412">
        <v>57.116076415202038</v>
      </c>
      <c r="I34412">
        <v>0.17638568697035123</v>
      </c>
      <c r="J34412">
        <v>48.649681123767003</v>
      </c>
      <c r="K34412">
        <v>220</v>
      </c>
      <c r="L34412" t="b">
        <v>0</v>
      </c>
      <c r="M34412">
        <f>IF(demand_forecasting_data[[#This Row],[Public_Holiday]]=TRUE,1,0)</f>
        <v>0</v>
      </c>
      <c r="N34412">
        <v>54129</v>
      </c>
    </row>
    <row r="34413" spans="1:14" x14ac:dyDescent="0.25">
      <c r="A34413" s="1">
        <v>44543</v>
      </c>
      <c r="B34413" t="s">
        <v>13</v>
      </c>
      <c r="C34413">
        <v>152</v>
      </c>
      <c r="D34413" t="s">
        <v>14</v>
      </c>
      <c r="E34413" s="2">
        <v>1.2063991452032878</v>
      </c>
      <c r="F34413" t="s">
        <v>23</v>
      </c>
      <c r="G34413">
        <v>1.1000000000000001</v>
      </c>
      <c r="H34413">
        <v>63.73841635755663</v>
      </c>
      <c r="I34413">
        <v>7.6508931841944544E-2</v>
      </c>
      <c r="J34413">
        <v>62.346049868347052</v>
      </c>
      <c r="K34413">
        <v>236</v>
      </c>
      <c r="L34413" t="b">
        <v>1</v>
      </c>
      <c r="M34413">
        <f>IF(demand_forecasting_data[[#This Row],[Public_Holiday]]=TRUE,1,0)</f>
        <v>1</v>
      </c>
      <c r="N34413">
        <v>49437</v>
      </c>
    </row>
    <row r="34414" spans="1:14" x14ac:dyDescent="0.25">
      <c r="A34414" s="1">
        <v>44543</v>
      </c>
      <c r="B34414" t="s">
        <v>16</v>
      </c>
      <c r="C34414">
        <v>176</v>
      </c>
      <c r="D34414" t="s">
        <v>19</v>
      </c>
      <c r="E34414" s="2">
        <v>1.3802022354030827</v>
      </c>
      <c r="F34414" t="s">
        <v>17</v>
      </c>
      <c r="G34414">
        <v>1.2</v>
      </c>
      <c r="H34414">
        <v>62.094191431608976</v>
      </c>
      <c r="I34414">
        <v>0.12733950904980007</v>
      </c>
      <c r="J34414">
        <v>60.863411466517242</v>
      </c>
      <c r="K34414">
        <v>106</v>
      </c>
      <c r="L34414" t="b">
        <v>0</v>
      </c>
      <c r="M34414">
        <f>IF(demand_forecasting_data[[#This Row],[Public_Holiday]]=TRUE,1,0)</f>
        <v>0</v>
      </c>
      <c r="N34414">
        <v>30260</v>
      </c>
    </row>
    <row r="34415" spans="1:14" x14ac:dyDescent="0.25">
      <c r="A34415" s="1">
        <v>44543</v>
      </c>
      <c r="B34415" t="s">
        <v>25</v>
      </c>
      <c r="C34415">
        <v>164</v>
      </c>
      <c r="D34415" t="s">
        <v>24</v>
      </c>
      <c r="E34415" s="2">
        <v>1</v>
      </c>
      <c r="F34415" t="s">
        <v>21</v>
      </c>
      <c r="G34415">
        <v>0.8</v>
      </c>
      <c r="H34415">
        <v>69.193853405326493</v>
      </c>
      <c r="I34415">
        <v>5.8187884948078916E-2</v>
      </c>
      <c r="J34415">
        <v>64.012667673578662</v>
      </c>
      <c r="K34415">
        <v>196</v>
      </c>
      <c r="L34415" t="b">
        <v>1</v>
      </c>
      <c r="M34415">
        <f>IF(demand_forecasting_data[[#This Row],[Public_Holiday]]=TRUE,1,0)</f>
        <v>1</v>
      </c>
      <c r="N34415">
        <v>28797</v>
      </c>
    </row>
    <row r="34416" spans="1:14" x14ac:dyDescent="0.25">
      <c r="A34416" s="1">
        <v>44543</v>
      </c>
      <c r="B34416" t="s">
        <v>16</v>
      </c>
      <c r="C34416">
        <v>89</v>
      </c>
      <c r="D34416" t="s">
        <v>24</v>
      </c>
      <c r="E34416" s="2">
        <v>1</v>
      </c>
      <c r="F34416" t="s">
        <v>17</v>
      </c>
      <c r="G34416">
        <v>1.2</v>
      </c>
      <c r="H34416">
        <v>81.983379346408469</v>
      </c>
      <c r="I34416">
        <v>0.19151435510936105</v>
      </c>
      <c r="J34416">
        <v>75.717217311162599</v>
      </c>
      <c r="K34416">
        <v>452</v>
      </c>
      <c r="L34416" t="b">
        <v>1</v>
      </c>
      <c r="M34416">
        <f>IF(demand_forecasting_data[[#This Row],[Public_Holiday]]=TRUE,1,0)</f>
        <v>1</v>
      </c>
      <c r="N34416">
        <v>46484</v>
      </c>
    </row>
    <row r="34417" spans="1:14" x14ac:dyDescent="0.25">
      <c r="A34417" s="1">
        <v>44543</v>
      </c>
      <c r="B34417" t="s">
        <v>16</v>
      </c>
      <c r="C34417">
        <v>102</v>
      </c>
      <c r="D34417" t="s">
        <v>26</v>
      </c>
      <c r="E34417" s="2">
        <v>1.3968072365932405</v>
      </c>
      <c r="F34417" t="s">
        <v>17</v>
      </c>
      <c r="G34417">
        <v>1.2</v>
      </c>
      <c r="H34417">
        <v>70.724491639280018</v>
      </c>
      <c r="I34417">
        <v>0.19063856077597524</v>
      </c>
      <c r="J34417">
        <v>68.459373848863663</v>
      </c>
      <c r="K34417">
        <v>365</v>
      </c>
      <c r="L34417" t="b">
        <v>0</v>
      </c>
      <c r="M34417">
        <f>IF(demand_forecasting_data[[#This Row],[Public_Holiday]]=TRUE,1,0)</f>
        <v>0</v>
      </c>
      <c r="N34417">
        <v>57396</v>
      </c>
    </row>
    <row r="34418" spans="1:14" x14ac:dyDescent="0.25">
      <c r="A34418" s="1">
        <v>44543</v>
      </c>
      <c r="B34418" t="s">
        <v>16</v>
      </c>
      <c r="C34418">
        <v>74</v>
      </c>
      <c r="D34418" t="s">
        <v>19</v>
      </c>
      <c r="E34418" s="2">
        <v>1.1091665012541601</v>
      </c>
      <c r="F34418" t="s">
        <v>23</v>
      </c>
      <c r="G34418">
        <v>1.1000000000000001</v>
      </c>
      <c r="H34418">
        <v>34.914234809084761</v>
      </c>
      <c r="I34418">
        <v>0.14237104738721468</v>
      </c>
      <c r="J34418">
        <v>30.72988740984141</v>
      </c>
      <c r="K34418">
        <v>17</v>
      </c>
      <c r="L34418" t="b">
        <v>0</v>
      </c>
      <c r="M34418">
        <f>IF(demand_forecasting_data[[#This Row],[Public_Holiday]]=TRUE,1,0)</f>
        <v>0</v>
      </c>
      <c r="N34418">
        <v>1645</v>
      </c>
    </row>
    <row r="34419" spans="1:14" x14ac:dyDescent="0.25">
      <c r="A34419" s="1">
        <v>44543</v>
      </c>
      <c r="B34419" t="s">
        <v>13</v>
      </c>
      <c r="C34419">
        <v>164</v>
      </c>
      <c r="D34419" t="s">
        <v>19</v>
      </c>
      <c r="E34419" s="2">
        <v>1.2387857591069282</v>
      </c>
      <c r="F34419" t="s">
        <v>15</v>
      </c>
      <c r="G34419">
        <v>1</v>
      </c>
      <c r="H34419">
        <v>91.961709184327617</v>
      </c>
      <c r="I34419">
        <v>9.5716132318464708E-2</v>
      </c>
      <c r="J34419">
        <v>85.75038577406761</v>
      </c>
      <c r="K34419">
        <v>238</v>
      </c>
      <c r="L34419" t="b">
        <v>1</v>
      </c>
      <c r="M34419">
        <f>IF(demand_forecasting_data[[#This Row],[Public_Holiday]]=TRUE,1,0)</f>
        <v>1</v>
      </c>
      <c r="N34419">
        <v>51580</v>
      </c>
    </row>
    <row r="34420" spans="1:14" x14ac:dyDescent="0.25">
      <c r="A34420" s="1">
        <v>44543</v>
      </c>
      <c r="B34420" t="s">
        <v>18</v>
      </c>
      <c r="C34420">
        <v>62</v>
      </c>
      <c r="D34420" t="s">
        <v>20</v>
      </c>
      <c r="E34420" s="2">
        <v>2.2747142098751283</v>
      </c>
      <c r="F34420" t="s">
        <v>15</v>
      </c>
      <c r="G34420">
        <v>1</v>
      </c>
      <c r="H34420">
        <v>35.638993724928</v>
      </c>
      <c r="I34420">
        <v>0.11754915742030797</v>
      </c>
      <c r="J34420">
        <v>27.957855273582283</v>
      </c>
      <c r="K34420">
        <v>351</v>
      </c>
      <c r="L34420" t="b">
        <v>1</v>
      </c>
      <c r="M34420">
        <f>IF(demand_forecasting_data[[#This Row],[Public_Holiday]]=TRUE,1,0)</f>
        <v>1</v>
      </c>
      <c r="N34420">
        <v>61253</v>
      </c>
    </row>
    <row r="34421" spans="1:14" x14ac:dyDescent="0.25">
      <c r="A34421" s="1">
        <v>44543</v>
      </c>
      <c r="B34421" t="s">
        <v>16</v>
      </c>
      <c r="C34421">
        <v>86</v>
      </c>
      <c r="D34421" t="s">
        <v>24</v>
      </c>
      <c r="E34421" s="2">
        <v>1</v>
      </c>
      <c r="F34421" t="s">
        <v>21</v>
      </c>
      <c r="G34421">
        <v>0.8</v>
      </c>
      <c r="H34421">
        <v>62.743776436895999</v>
      </c>
      <c r="I34421">
        <v>0.14904125989417227</v>
      </c>
      <c r="J34421">
        <v>53.145846728333623</v>
      </c>
      <c r="K34421">
        <v>155</v>
      </c>
      <c r="L34421" t="b">
        <v>0</v>
      </c>
      <c r="M34421">
        <f>IF(demand_forecasting_data[[#This Row],[Public_Holiday]]=TRUE,1,0)</f>
        <v>0</v>
      </c>
      <c r="N34421">
        <v>11784</v>
      </c>
    </row>
    <row r="34422" spans="1:14" x14ac:dyDescent="0.25">
      <c r="A34422" s="1">
        <v>44543</v>
      </c>
      <c r="B34422" t="s">
        <v>13</v>
      </c>
      <c r="C34422">
        <v>86</v>
      </c>
      <c r="D34422" t="s">
        <v>14</v>
      </c>
      <c r="E34422" s="2">
        <v>1.3114378220808063</v>
      </c>
      <c r="F34422" t="s">
        <v>17</v>
      </c>
      <c r="G34422">
        <v>1.2</v>
      </c>
      <c r="H34422">
        <v>92.435091226977207</v>
      </c>
      <c r="I34422">
        <v>0.14860233121923694</v>
      </c>
      <c r="J34422">
        <v>88.615137051322264</v>
      </c>
      <c r="K34422">
        <v>70</v>
      </c>
      <c r="L34422" t="b">
        <v>1</v>
      </c>
      <c r="M34422">
        <f>IF(demand_forecasting_data[[#This Row],[Public_Holiday]]=TRUE,1,0)</f>
        <v>1</v>
      </c>
      <c r="N34422">
        <v>9255</v>
      </c>
    </row>
    <row r="34423" spans="1:14" x14ac:dyDescent="0.25">
      <c r="A34423" s="1">
        <v>44543</v>
      </c>
      <c r="B34423" t="s">
        <v>13</v>
      </c>
      <c r="C34423">
        <v>105</v>
      </c>
      <c r="D34423" t="s">
        <v>26</v>
      </c>
      <c r="E34423" s="2">
        <v>1.1476544818943837</v>
      </c>
      <c r="F34423" t="s">
        <v>23</v>
      </c>
      <c r="G34423">
        <v>1.1000000000000001</v>
      </c>
      <c r="H34423">
        <v>80.472330101015288</v>
      </c>
      <c r="I34423">
        <v>8.1044595147510057E-2</v>
      </c>
      <c r="J34423">
        <v>70.574291211806141</v>
      </c>
      <c r="K34423">
        <v>216</v>
      </c>
      <c r="L34423" t="b">
        <v>1</v>
      </c>
      <c r="M34423">
        <f>IF(demand_forecasting_data[[#This Row],[Public_Holiday]]=TRUE,1,0)</f>
        <v>1</v>
      </c>
      <c r="N34423">
        <v>33001</v>
      </c>
    </row>
    <row r="34424" spans="1:14" x14ac:dyDescent="0.25">
      <c r="A34424" s="1">
        <v>44543</v>
      </c>
      <c r="B34424" t="s">
        <v>25</v>
      </c>
      <c r="C34424">
        <v>87</v>
      </c>
      <c r="D34424" t="s">
        <v>24</v>
      </c>
      <c r="E34424" s="2">
        <v>1</v>
      </c>
      <c r="F34424" t="s">
        <v>15</v>
      </c>
      <c r="G34424">
        <v>1</v>
      </c>
      <c r="H34424">
        <v>33.943447118810511</v>
      </c>
      <c r="I34424">
        <v>0.15989648331556133</v>
      </c>
      <c r="J34424">
        <v>29.191450831653423</v>
      </c>
      <c r="K34424">
        <v>405</v>
      </c>
      <c r="L34424" t="b">
        <v>0</v>
      </c>
      <c r="M34424">
        <f>IF(demand_forecasting_data[[#This Row],[Public_Holiday]]=TRUE,1,0)</f>
        <v>0</v>
      </c>
      <c r="N34424">
        <v>37861</v>
      </c>
    </row>
    <row r="34425" spans="1:14" x14ac:dyDescent="0.25">
      <c r="A34425" s="1">
        <v>44543</v>
      </c>
      <c r="B34425" t="s">
        <v>25</v>
      </c>
      <c r="C34425">
        <v>69</v>
      </c>
      <c r="D34425" t="s">
        <v>20</v>
      </c>
      <c r="E34425" s="2">
        <v>1.613162419010352</v>
      </c>
      <c r="F34425" t="s">
        <v>15</v>
      </c>
      <c r="G34425">
        <v>1</v>
      </c>
      <c r="H34425">
        <v>49.642876439903404</v>
      </c>
      <c r="I34425">
        <v>0.10585854191123209</v>
      </c>
      <c r="J34425">
        <v>42.4759179006371</v>
      </c>
      <c r="K34425">
        <v>204</v>
      </c>
      <c r="L34425" t="b">
        <v>1</v>
      </c>
      <c r="M34425">
        <f>IF(demand_forecasting_data[[#This Row],[Public_Holiday]]=TRUE,1,0)</f>
        <v>1</v>
      </c>
      <c r="N34425">
        <v>26101</v>
      </c>
    </row>
    <row r="34426" spans="1:14" x14ac:dyDescent="0.25">
      <c r="A34426" s="1">
        <v>44543</v>
      </c>
      <c r="B34426" t="s">
        <v>18</v>
      </c>
      <c r="C34426">
        <v>70</v>
      </c>
      <c r="D34426" t="s">
        <v>19</v>
      </c>
      <c r="E34426" s="2">
        <v>1.0665946373450796</v>
      </c>
      <c r="F34426" t="s">
        <v>23</v>
      </c>
      <c r="G34426">
        <v>1.1000000000000001</v>
      </c>
      <c r="H34426">
        <v>69.159914004323085</v>
      </c>
      <c r="I34426">
        <v>0.12284846490179281</v>
      </c>
      <c r="J34426">
        <v>64.756573123613606</v>
      </c>
      <c r="K34426">
        <v>498</v>
      </c>
      <c r="L34426" t="b">
        <v>0</v>
      </c>
      <c r="M34426">
        <f>IF(demand_forecasting_data[[#This Row],[Public_Holiday]]=TRUE,1,0)</f>
        <v>0</v>
      </c>
      <c r="N34426">
        <v>42146</v>
      </c>
    </row>
    <row r="34427" spans="1:14" x14ac:dyDescent="0.25">
      <c r="A34427" s="1">
        <v>44543</v>
      </c>
      <c r="B34427" t="s">
        <v>18</v>
      </c>
      <c r="C34427">
        <v>66</v>
      </c>
      <c r="D34427" t="s">
        <v>20</v>
      </c>
      <c r="E34427" s="2">
        <v>2.2249669213850285</v>
      </c>
      <c r="F34427" t="s">
        <v>15</v>
      </c>
      <c r="G34427">
        <v>1</v>
      </c>
      <c r="H34427">
        <v>64.458975554363093</v>
      </c>
      <c r="I34427">
        <v>0.18109135592373404</v>
      </c>
      <c r="J34427">
        <v>58.328329565913855</v>
      </c>
      <c r="K34427">
        <v>208</v>
      </c>
      <c r="L34427" t="b">
        <v>1</v>
      </c>
      <c r="M34427">
        <f>IF(demand_forecasting_data[[#This Row],[Public_Holiday]]=TRUE,1,0)</f>
        <v>1</v>
      </c>
      <c r="N34427">
        <v>30406</v>
      </c>
    </row>
    <row r="34428" spans="1:14" x14ac:dyDescent="0.25">
      <c r="A34428" s="1">
        <v>44543</v>
      </c>
      <c r="B34428" t="s">
        <v>22</v>
      </c>
      <c r="C34428">
        <v>142</v>
      </c>
      <c r="D34428" t="s">
        <v>26</v>
      </c>
      <c r="E34428" s="2">
        <v>1.3613691393255254</v>
      </c>
      <c r="F34428" t="s">
        <v>23</v>
      </c>
      <c r="G34428">
        <v>1.1000000000000001</v>
      </c>
      <c r="H34428">
        <v>97.190192163904314</v>
      </c>
      <c r="I34428">
        <v>0.17492415364830666</v>
      </c>
      <c r="J34428">
        <v>93.643957706598826</v>
      </c>
      <c r="K34428">
        <v>205</v>
      </c>
      <c r="L34428" t="b">
        <v>1</v>
      </c>
      <c r="M34428">
        <f>IF(demand_forecasting_data[[#This Row],[Public_Holiday]]=TRUE,1,0)</f>
        <v>1</v>
      </c>
      <c r="N34428">
        <v>41061</v>
      </c>
    </row>
    <row r="34429" spans="1:14" x14ac:dyDescent="0.25">
      <c r="A34429" s="1">
        <v>44543</v>
      </c>
      <c r="B34429" t="s">
        <v>22</v>
      </c>
      <c r="C34429">
        <v>82</v>
      </c>
      <c r="D34429" t="s">
        <v>19</v>
      </c>
      <c r="E34429" s="2">
        <v>1.0642368881901747</v>
      </c>
      <c r="F34429" t="s">
        <v>15</v>
      </c>
      <c r="G34429">
        <v>1</v>
      </c>
      <c r="H34429">
        <v>58.551210718645791</v>
      </c>
      <c r="I34429">
        <v>0.13073918874641893</v>
      </c>
      <c r="J34429">
        <v>52.611172661494159</v>
      </c>
      <c r="K34429">
        <v>415</v>
      </c>
      <c r="L34429" t="b">
        <v>0</v>
      </c>
      <c r="M34429">
        <f>IF(demand_forecasting_data[[#This Row],[Public_Holiday]]=TRUE,1,0)</f>
        <v>0</v>
      </c>
      <c r="N34429">
        <v>38539</v>
      </c>
    </row>
    <row r="34430" spans="1:14" x14ac:dyDescent="0.25">
      <c r="A34430" s="1">
        <v>44543</v>
      </c>
      <c r="B34430" t="s">
        <v>16</v>
      </c>
      <c r="C34430">
        <v>132</v>
      </c>
      <c r="D34430" t="s">
        <v>26</v>
      </c>
      <c r="E34430" s="2">
        <v>1.2197252991237184</v>
      </c>
      <c r="F34430" t="s">
        <v>23</v>
      </c>
      <c r="G34430">
        <v>1.1000000000000001</v>
      </c>
      <c r="H34430">
        <v>32.519276110961478</v>
      </c>
      <c r="I34430">
        <v>5.9349436890213873E-2</v>
      </c>
      <c r="J34430">
        <v>26.719507259961006</v>
      </c>
      <c r="K34430">
        <v>449</v>
      </c>
      <c r="L34430" t="b">
        <v>1</v>
      </c>
      <c r="M34430">
        <f>IF(demand_forecasting_data[[#This Row],[Public_Holiday]]=TRUE,1,0)</f>
        <v>1</v>
      </c>
      <c r="N34430">
        <v>100140</v>
      </c>
    </row>
    <row r="34431" spans="1:14" x14ac:dyDescent="0.25">
      <c r="A34431" s="1">
        <v>44543</v>
      </c>
      <c r="B34431" t="s">
        <v>25</v>
      </c>
      <c r="C34431">
        <v>197</v>
      </c>
      <c r="D34431" t="s">
        <v>19</v>
      </c>
      <c r="E34431" s="2">
        <v>1.486216907833537</v>
      </c>
      <c r="F34431" t="s">
        <v>17</v>
      </c>
      <c r="G34431">
        <v>1.2</v>
      </c>
      <c r="H34431">
        <v>33.389046319367132</v>
      </c>
      <c r="I34431">
        <v>0.18923678489453299</v>
      </c>
      <c r="J34431">
        <v>24.003680487162658</v>
      </c>
      <c r="K34431">
        <v>418</v>
      </c>
      <c r="L34431" t="b">
        <v>1</v>
      </c>
      <c r="M34431">
        <f>IF(demand_forecasting_data[[#This Row],[Public_Holiday]]=TRUE,1,0)</f>
        <v>1</v>
      </c>
      <c r="N34431">
        <v>182187</v>
      </c>
    </row>
    <row r="34432" spans="1:14" x14ac:dyDescent="0.25">
      <c r="A34432" s="1">
        <v>44543</v>
      </c>
      <c r="B34432" t="s">
        <v>22</v>
      </c>
      <c r="C34432">
        <v>64</v>
      </c>
      <c r="D34432" t="s">
        <v>24</v>
      </c>
      <c r="E34432" s="2">
        <v>1</v>
      </c>
      <c r="F34432" t="s">
        <v>23</v>
      </c>
      <c r="G34432">
        <v>1.1000000000000001</v>
      </c>
      <c r="H34432">
        <v>54.787679518992192</v>
      </c>
      <c r="I34432">
        <v>0.18119372608444989</v>
      </c>
      <c r="J34432">
        <v>49.373421488890294</v>
      </c>
      <c r="K34432">
        <v>214</v>
      </c>
      <c r="L34432" t="b">
        <v>0</v>
      </c>
      <c r="M34432">
        <f>IF(demand_forecasting_data[[#This Row],[Public_Holiday]]=TRUE,1,0)</f>
        <v>0</v>
      </c>
      <c r="N34432">
        <v>15057</v>
      </c>
    </row>
    <row r="34433" spans="1:14" x14ac:dyDescent="0.25">
      <c r="A34433" s="1">
        <v>44543</v>
      </c>
      <c r="B34433" t="s">
        <v>13</v>
      </c>
      <c r="C34433">
        <v>130</v>
      </c>
      <c r="D34433" t="s">
        <v>20</v>
      </c>
      <c r="E34433" s="2">
        <v>1.9823995667476886</v>
      </c>
      <c r="F34433" t="s">
        <v>15</v>
      </c>
      <c r="G34433">
        <v>1</v>
      </c>
      <c r="H34433">
        <v>87.835069007883888</v>
      </c>
      <c r="I34433">
        <v>0.18469511173830117</v>
      </c>
      <c r="J34433">
        <v>84.389414152561741</v>
      </c>
      <c r="K34433">
        <v>11</v>
      </c>
      <c r="L34433" t="b">
        <v>0</v>
      </c>
      <c r="M34433">
        <f>IF(demand_forecasting_data[[#This Row],[Public_Holiday]]=TRUE,1,0)</f>
        <v>0</v>
      </c>
      <c r="N34433">
        <v>2646</v>
      </c>
    </row>
    <row r="34434" spans="1:14" x14ac:dyDescent="0.25">
      <c r="A34434" s="1">
        <v>44543</v>
      </c>
      <c r="B34434" t="s">
        <v>13</v>
      </c>
      <c r="C34434">
        <v>70</v>
      </c>
      <c r="D34434" t="s">
        <v>24</v>
      </c>
      <c r="E34434" s="2">
        <v>1</v>
      </c>
      <c r="F34434" t="s">
        <v>17</v>
      </c>
      <c r="G34434">
        <v>1.2</v>
      </c>
      <c r="H34434">
        <v>37.762555557146825</v>
      </c>
      <c r="I34434">
        <v>0.19139462922006184</v>
      </c>
      <c r="J34434">
        <v>36.506463020390768</v>
      </c>
      <c r="K34434">
        <v>168</v>
      </c>
      <c r="L34434" t="b">
        <v>0</v>
      </c>
      <c r="M34434">
        <f>IF(demand_forecasting_data[[#This Row],[Public_Holiday]]=TRUE,1,0)</f>
        <v>0</v>
      </c>
      <c r="N34434">
        <v>12984</v>
      </c>
    </row>
    <row r="34435" spans="1:14" x14ac:dyDescent="0.25">
      <c r="A34435" s="1">
        <v>44543</v>
      </c>
      <c r="B34435" t="s">
        <v>18</v>
      </c>
      <c r="C34435">
        <v>72</v>
      </c>
      <c r="D34435" t="s">
        <v>19</v>
      </c>
      <c r="E34435" s="2">
        <v>1.0736087533011245</v>
      </c>
      <c r="F34435" t="s">
        <v>17</v>
      </c>
      <c r="G34435">
        <v>1.2</v>
      </c>
      <c r="H34435">
        <v>34.854509811006579</v>
      </c>
      <c r="I34435">
        <v>8.2727935208377554E-2</v>
      </c>
      <c r="J34435">
        <v>32.372331095510553</v>
      </c>
      <c r="K34435">
        <v>389</v>
      </c>
      <c r="L34435" t="b">
        <v>1</v>
      </c>
      <c r="M34435">
        <f>IF(demand_forecasting_data[[#This Row],[Public_Holiday]]=TRUE,1,0)</f>
        <v>1</v>
      </c>
      <c r="N34435">
        <v>39199</v>
      </c>
    </row>
    <row r="34436" spans="1:14" x14ac:dyDescent="0.25">
      <c r="A34436" s="1">
        <v>44543</v>
      </c>
      <c r="B34436" t="s">
        <v>25</v>
      </c>
      <c r="C34436">
        <v>188</v>
      </c>
      <c r="D34436" t="s">
        <v>20</v>
      </c>
      <c r="E34436" s="2">
        <v>2.0245546270265065</v>
      </c>
      <c r="F34436" t="s">
        <v>23</v>
      </c>
      <c r="G34436">
        <v>1.1000000000000001</v>
      </c>
      <c r="H34436">
        <v>53.758835394179499</v>
      </c>
      <c r="I34436">
        <v>0.15355490791385656</v>
      </c>
      <c r="J34436">
        <v>50.61344934354819</v>
      </c>
      <c r="K34436">
        <v>304</v>
      </c>
      <c r="L34436" t="b">
        <v>1</v>
      </c>
      <c r="M34436">
        <f>IF(demand_forecasting_data[[#This Row],[Public_Holiday]]=TRUE,1,0)</f>
        <v>1</v>
      </c>
      <c r="N34436">
        <v>125871</v>
      </c>
    </row>
    <row r="34437" spans="1:14" x14ac:dyDescent="0.25">
      <c r="A34437" s="1">
        <v>44543</v>
      </c>
      <c r="B34437" t="s">
        <v>25</v>
      </c>
      <c r="C34437">
        <v>99</v>
      </c>
      <c r="D34437" t="s">
        <v>14</v>
      </c>
      <c r="E34437" s="2">
        <v>1.5830072432752558</v>
      </c>
      <c r="F34437" t="s">
        <v>21</v>
      </c>
      <c r="G34437">
        <v>0.8</v>
      </c>
      <c r="H34437">
        <v>74.339054817729419</v>
      </c>
      <c r="I34437">
        <v>0.10957484776300566</v>
      </c>
      <c r="J34437">
        <v>70.117887759405505</v>
      </c>
      <c r="K34437">
        <v>414</v>
      </c>
      <c r="L34437" t="b">
        <v>1</v>
      </c>
      <c r="M34437">
        <f>IF(demand_forecasting_data[[#This Row],[Public_Holiday]]=TRUE,1,0)</f>
        <v>1</v>
      </c>
      <c r="N34437">
        <v>53899</v>
      </c>
    </row>
    <row r="34438" spans="1:14" x14ac:dyDescent="0.25">
      <c r="A34438" s="1">
        <v>44543</v>
      </c>
      <c r="B34438" t="s">
        <v>16</v>
      </c>
      <c r="C34438">
        <v>100</v>
      </c>
      <c r="D34438" t="s">
        <v>19</v>
      </c>
      <c r="E34438" s="2">
        <v>1.4071519824236365</v>
      </c>
      <c r="F34438" t="s">
        <v>21</v>
      </c>
      <c r="G34438">
        <v>0.8</v>
      </c>
      <c r="H34438">
        <v>43.382804067086802</v>
      </c>
      <c r="I34438">
        <v>0.16856603285076127</v>
      </c>
      <c r="J34438">
        <v>40.992369445749226</v>
      </c>
      <c r="K34438">
        <v>370</v>
      </c>
      <c r="L34438" t="b">
        <v>1</v>
      </c>
      <c r="M34438">
        <f>IF(demand_forecasting_data[[#This Row],[Public_Holiday]]=TRUE,1,0)</f>
        <v>1</v>
      </c>
      <c r="N34438">
        <v>40315</v>
      </c>
    </row>
    <row r="34439" spans="1:14" x14ac:dyDescent="0.25">
      <c r="A34439" s="1">
        <v>44543</v>
      </c>
      <c r="B34439" t="s">
        <v>18</v>
      </c>
      <c r="C34439">
        <v>197</v>
      </c>
      <c r="D34439" t="s">
        <v>14</v>
      </c>
      <c r="E34439" s="2">
        <v>1.6276021926510524</v>
      </c>
      <c r="F34439" t="s">
        <v>23</v>
      </c>
      <c r="G34439">
        <v>1.1000000000000001</v>
      </c>
      <c r="H34439">
        <v>47.554827488920324</v>
      </c>
      <c r="I34439">
        <v>6.6129680058470613E-2</v>
      </c>
      <c r="J34439">
        <v>43.048671909785817</v>
      </c>
      <c r="K34439">
        <v>454</v>
      </c>
      <c r="L34439" t="b">
        <v>0</v>
      </c>
      <c r="M34439">
        <f>IF(demand_forecasting_data[[#This Row],[Public_Holiday]]=TRUE,1,0)</f>
        <v>0</v>
      </c>
      <c r="N34439">
        <v>181709</v>
      </c>
    </row>
    <row r="34440" spans="1:14" x14ac:dyDescent="0.25">
      <c r="A34440" s="1">
        <v>44543</v>
      </c>
      <c r="B34440" t="s">
        <v>22</v>
      </c>
      <c r="C34440">
        <v>73</v>
      </c>
      <c r="D34440" t="s">
        <v>19</v>
      </c>
      <c r="E34440" s="2">
        <v>1.2291100947110289</v>
      </c>
      <c r="F34440" t="s">
        <v>21</v>
      </c>
      <c r="G34440">
        <v>0.8</v>
      </c>
      <c r="H34440">
        <v>83.89249367952516</v>
      </c>
      <c r="I34440">
        <v>0.15217926317822827</v>
      </c>
      <c r="J34440">
        <v>78.751530846299076</v>
      </c>
      <c r="K34440">
        <v>195</v>
      </c>
      <c r="L34440" t="b">
        <v>0</v>
      </c>
      <c r="M34440">
        <f>IF(demand_forecasting_data[[#This Row],[Public_Holiday]]=TRUE,1,0)</f>
        <v>0</v>
      </c>
      <c r="N34440">
        <v>13905</v>
      </c>
    </row>
    <row r="34441" spans="1:14" x14ac:dyDescent="0.25">
      <c r="A34441" s="1">
        <v>44544</v>
      </c>
      <c r="B34441" t="s">
        <v>13</v>
      </c>
      <c r="C34441">
        <v>57</v>
      </c>
      <c r="D34441" t="s">
        <v>19</v>
      </c>
      <c r="E34441" s="2">
        <v>1.5236518629364957</v>
      </c>
      <c r="F34441" t="s">
        <v>15</v>
      </c>
      <c r="G34441">
        <v>1</v>
      </c>
      <c r="H34441">
        <v>74.248894553488867</v>
      </c>
      <c r="I34441">
        <v>0.12382168926038109</v>
      </c>
      <c r="J34441">
        <v>67.481384505344053</v>
      </c>
      <c r="K34441">
        <v>271</v>
      </c>
      <c r="L34441" t="b">
        <v>1</v>
      </c>
      <c r="M34441">
        <f>IF(demand_forecasting_data[[#This Row],[Public_Holiday]]=TRUE,1,0)</f>
        <v>1</v>
      </c>
      <c r="N34441">
        <v>24958</v>
      </c>
    </row>
    <row r="34442" spans="1:14" x14ac:dyDescent="0.25">
      <c r="A34442" s="1">
        <v>44544</v>
      </c>
      <c r="B34442" t="s">
        <v>13</v>
      </c>
      <c r="C34442">
        <v>115</v>
      </c>
      <c r="D34442" t="s">
        <v>19</v>
      </c>
      <c r="E34442" s="2">
        <v>1.5471874909023422</v>
      </c>
      <c r="F34442" t="s">
        <v>15</v>
      </c>
      <c r="G34442">
        <v>1</v>
      </c>
      <c r="H34442">
        <v>70.596437409033342</v>
      </c>
      <c r="I34442">
        <v>0.19970094350251155</v>
      </c>
      <c r="J34442">
        <v>64.624971138946862</v>
      </c>
      <c r="K34442">
        <v>344</v>
      </c>
      <c r="L34442" t="b">
        <v>0</v>
      </c>
      <c r="M34442">
        <f>IF(demand_forecasting_data[[#This Row],[Public_Holiday]]=TRUE,1,0)</f>
        <v>0</v>
      </c>
      <c r="N34442">
        <v>58860</v>
      </c>
    </row>
    <row r="34443" spans="1:14" x14ac:dyDescent="0.25">
      <c r="A34443" s="1">
        <v>44544</v>
      </c>
      <c r="B34443" t="s">
        <v>22</v>
      </c>
      <c r="C34443">
        <v>128</v>
      </c>
      <c r="D34443" t="s">
        <v>24</v>
      </c>
      <c r="E34443" s="2">
        <v>1</v>
      </c>
      <c r="F34443" t="s">
        <v>23</v>
      </c>
      <c r="G34443">
        <v>1.1000000000000001</v>
      </c>
      <c r="H34443">
        <v>37.301460017786766</v>
      </c>
      <c r="I34443">
        <v>0.18078230657266381</v>
      </c>
      <c r="J34443">
        <v>28.876549207236334</v>
      </c>
      <c r="K34443">
        <v>268</v>
      </c>
      <c r="L34443" t="b">
        <v>1</v>
      </c>
      <c r="M34443">
        <f>IF(demand_forecasting_data[[#This Row],[Public_Holiday]]=TRUE,1,0)</f>
        <v>1</v>
      </c>
      <c r="N34443">
        <v>43924</v>
      </c>
    </row>
    <row r="34444" spans="1:14" x14ac:dyDescent="0.25">
      <c r="A34444" s="1">
        <v>44544</v>
      </c>
      <c r="B34444" t="s">
        <v>18</v>
      </c>
      <c r="C34444">
        <v>64</v>
      </c>
      <c r="D34444" t="s">
        <v>24</v>
      </c>
      <c r="E34444" s="2">
        <v>1</v>
      </c>
      <c r="F34444" t="s">
        <v>21</v>
      </c>
      <c r="G34444">
        <v>0.8</v>
      </c>
      <c r="H34444">
        <v>65.351302372473555</v>
      </c>
      <c r="I34444">
        <v>0.18884233263495642</v>
      </c>
      <c r="J34444">
        <v>58.242860863710405</v>
      </c>
      <c r="K34444">
        <v>400</v>
      </c>
      <c r="L34444" t="b">
        <v>0</v>
      </c>
      <c r="M34444">
        <f>IF(demand_forecasting_data[[#This Row],[Public_Holiday]]=TRUE,1,0)</f>
        <v>0</v>
      </c>
      <c r="N34444">
        <v>20504</v>
      </c>
    </row>
    <row r="34445" spans="1:14" x14ac:dyDescent="0.25">
      <c r="A34445" s="1">
        <v>44544</v>
      </c>
      <c r="B34445" t="s">
        <v>25</v>
      </c>
      <c r="C34445">
        <v>174</v>
      </c>
      <c r="D34445" t="s">
        <v>20</v>
      </c>
      <c r="E34445" s="2">
        <v>1.7110519257659458</v>
      </c>
      <c r="F34445" t="s">
        <v>17</v>
      </c>
      <c r="G34445">
        <v>1.2</v>
      </c>
      <c r="H34445">
        <v>90.404666801538639</v>
      </c>
      <c r="I34445">
        <v>0.14613565661149613</v>
      </c>
      <c r="J34445">
        <v>81.808850640228954</v>
      </c>
      <c r="K34445">
        <v>435</v>
      </c>
      <c r="L34445" t="b">
        <v>1</v>
      </c>
      <c r="M34445">
        <f>IF(demand_forecasting_data[[#This Row],[Public_Holiday]]=TRUE,1,0)</f>
        <v>1</v>
      </c>
      <c r="N34445">
        <v>161307</v>
      </c>
    </row>
    <row r="34446" spans="1:14" x14ac:dyDescent="0.25">
      <c r="A34446" s="1">
        <v>44544</v>
      </c>
      <c r="B34446" t="s">
        <v>16</v>
      </c>
      <c r="C34446">
        <v>185</v>
      </c>
      <c r="D34446" t="s">
        <v>14</v>
      </c>
      <c r="E34446" s="2">
        <v>1.3566329795061549</v>
      </c>
      <c r="F34446" t="s">
        <v>15</v>
      </c>
      <c r="G34446">
        <v>1</v>
      </c>
      <c r="H34446">
        <v>52.376209186126346</v>
      </c>
      <c r="I34446">
        <v>0.14300188121094948</v>
      </c>
      <c r="J34446">
        <v>46.523721551217065</v>
      </c>
      <c r="K34446">
        <v>240</v>
      </c>
      <c r="L34446" t="b">
        <v>1</v>
      </c>
      <c r="M34446">
        <f>IF(demand_forecasting_data[[#This Row],[Public_Holiday]]=TRUE,1,0)</f>
        <v>1</v>
      </c>
      <c r="N34446">
        <v>63925</v>
      </c>
    </row>
    <row r="34447" spans="1:14" x14ac:dyDescent="0.25">
      <c r="A34447" s="1">
        <v>44544</v>
      </c>
      <c r="B34447" t="s">
        <v>22</v>
      </c>
      <c r="C34447">
        <v>175</v>
      </c>
      <c r="D34447" t="s">
        <v>26</v>
      </c>
      <c r="E34447" s="2">
        <v>1.0338832324086653</v>
      </c>
      <c r="F34447" t="s">
        <v>21</v>
      </c>
      <c r="G34447">
        <v>0.8</v>
      </c>
      <c r="H34447">
        <v>69.153264155301173</v>
      </c>
      <c r="I34447">
        <v>0.13365176845527177</v>
      </c>
      <c r="J34447">
        <v>65.326010661771548</v>
      </c>
      <c r="K34447">
        <v>295</v>
      </c>
      <c r="L34447" t="b">
        <v>1</v>
      </c>
      <c r="M34447">
        <f>IF(demand_forecasting_data[[#This Row],[Public_Holiday]]=TRUE,1,0)</f>
        <v>1</v>
      </c>
      <c r="N34447">
        <v>43075</v>
      </c>
    </row>
    <row r="34448" spans="1:14" x14ac:dyDescent="0.25">
      <c r="A34448" s="1">
        <v>44544</v>
      </c>
      <c r="B34448" t="s">
        <v>16</v>
      </c>
      <c r="C34448">
        <v>100</v>
      </c>
      <c r="D34448" t="s">
        <v>26</v>
      </c>
      <c r="E34448" s="2">
        <v>0.96273649303423547</v>
      </c>
      <c r="F34448" t="s">
        <v>17</v>
      </c>
      <c r="G34448">
        <v>1.2</v>
      </c>
      <c r="H34448">
        <v>52.665335182196188</v>
      </c>
      <c r="I34448">
        <v>0.10966493798040529</v>
      </c>
      <c r="J34448">
        <v>43.749702020208744</v>
      </c>
      <c r="K34448">
        <v>43</v>
      </c>
      <c r="L34448" t="b">
        <v>1</v>
      </c>
      <c r="M34448">
        <f>IF(demand_forecasting_data[[#This Row],[Public_Holiday]]=TRUE,1,0)</f>
        <v>1</v>
      </c>
      <c r="N34448">
        <v>5856</v>
      </c>
    </row>
    <row r="34449" spans="1:14" x14ac:dyDescent="0.25">
      <c r="A34449" s="1">
        <v>44544</v>
      </c>
      <c r="B34449" t="s">
        <v>13</v>
      </c>
      <c r="C34449">
        <v>195</v>
      </c>
      <c r="D34449" t="s">
        <v>26</v>
      </c>
      <c r="E34449" s="2">
        <v>1.4330911733324181</v>
      </c>
      <c r="F34449" t="s">
        <v>15</v>
      </c>
      <c r="G34449">
        <v>1</v>
      </c>
      <c r="H34449">
        <v>36.340109216835586</v>
      </c>
      <c r="I34449">
        <v>0.17813992285360464</v>
      </c>
      <c r="J34449">
        <v>26.657119410566377</v>
      </c>
      <c r="K34449">
        <v>375</v>
      </c>
      <c r="L34449" t="b">
        <v>1</v>
      </c>
      <c r="M34449">
        <f>IF(demand_forecasting_data[[#This Row],[Public_Holiday]]=TRUE,1,0)</f>
        <v>1</v>
      </c>
      <c r="N34449">
        <v>129152</v>
      </c>
    </row>
    <row r="34450" spans="1:14" x14ac:dyDescent="0.25">
      <c r="A34450" s="1">
        <v>44544</v>
      </c>
      <c r="B34450" t="s">
        <v>25</v>
      </c>
      <c r="C34450">
        <v>176</v>
      </c>
      <c r="D34450" t="s">
        <v>20</v>
      </c>
      <c r="E34450" s="2">
        <v>1.6760483349847159</v>
      </c>
      <c r="F34450" t="s">
        <v>21</v>
      </c>
      <c r="G34450">
        <v>0.8</v>
      </c>
      <c r="H34450">
        <v>85.967436789324651</v>
      </c>
      <c r="I34450">
        <v>0.1006629919566297</v>
      </c>
      <c r="J34450">
        <v>76.056367223452781</v>
      </c>
      <c r="K34450">
        <v>367</v>
      </c>
      <c r="L34450" t="b">
        <v>1</v>
      </c>
      <c r="M34450">
        <f>IF(demand_forecasting_data[[#This Row],[Public_Holiday]]=TRUE,1,0)</f>
        <v>1</v>
      </c>
      <c r="N34450">
        <v>96843</v>
      </c>
    </row>
    <row r="34451" spans="1:14" x14ac:dyDescent="0.25">
      <c r="A34451" s="1">
        <v>44544</v>
      </c>
      <c r="B34451" t="s">
        <v>18</v>
      </c>
      <c r="C34451">
        <v>89</v>
      </c>
      <c r="D34451" t="s">
        <v>26</v>
      </c>
      <c r="E34451" s="2">
        <v>0.97367529608954029</v>
      </c>
      <c r="F34451" t="s">
        <v>23</v>
      </c>
      <c r="G34451">
        <v>1.1000000000000001</v>
      </c>
      <c r="H34451">
        <v>90.814385770750434</v>
      </c>
      <c r="I34451">
        <v>0.14192955324926121</v>
      </c>
      <c r="J34451">
        <v>87.136510232238606</v>
      </c>
      <c r="K34451">
        <v>49</v>
      </c>
      <c r="L34451" t="b">
        <v>0</v>
      </c>
      <c r="M34451">
        <f>IF(demand_forecasting_data[[#This Row],[Public_Holiday]]=TRUE,1,0)</f>
        <v>0</v>
      </c>
      <c r="N34451">
        <v>4594</v>
      </c>
    </row>
    <row r="34452" spans="1:14" x14ac:dyDescent="0.25">
      <c r="A34452" s="1">
        <v>44544</v>
      </c>
      <c r="B34452" t="s">
        <v>22</v>
      </c>
      <c r="C34452">
        <v>99</v>
      </c>
      <c r="D34452" t="s">
        <v>24</v>
      </c>
      <c r="E34452" s="2">
        <v>1</v>
      </c>
      <c r="F34452" t="s">
        <v>21</v>
      </c>
      <c r="G34452">
        <v>0.8</v>
      </c>
      <c r="H34452">
        <v>82.888968904548847</v>
      </c>
      <c r="I34452">
        <v>0.11992025248745948</v>
      </c>
      <c r="J34452">
        <v>73.596467630370583</v>
      </c>
      <c r="K34452">
        <v>230</v>
      </c>
      <c r="L34452" t="b">
        <v>1</v>
      </c>
      <c r="M34452">
        <f>IF(demand_forecasting_data[[#This Row],[Public_Holiday]]=TRUE,1,0)</f>
        <v>1</v>
      </c>
      <c r="N34452">
        <v>19861</v>
      </c>
    </row>
    <row r="34453" spans="1:14" x14ac:dyDescent="0.25">
      <c r="A34453" s="1">
        <v>44544</v>
      </c>
      <c r="B34453" t="s">
        <v>18</v>
      </c>
      <c r="C34453">
        <v>168</v>
      </c>
      <c r="D34453" t="s">
        <v>19</v>
      </c>
      <c r="E34453" s="2">
        <v>1.1624633922310901</v>
      </c>
      <c r="F34453" t="s">
        <v>17</v>
      </c>
      <c r="G34453">
        <v>1.2</v>
      </c>
      <c r="H34453">
        <v>93.30569685218623</v>
      </c>
      <c r="I34453">
        <v>0.18697180224807286</v>
      </c>
      <c r="J34453">
        <v>85.762989849460467</v>
      </c>
      <c r="K34453">
        <v>493</v>
      </c>
      <c r="L34453" t="b">
        <v>1</v>
      </c>
      <c r="M34453">
        <f>IF(demand_forecasting_data[[#This Row],[Public_Holiday]]=TRUE,1,0)</f>
        <v>1</v>
      </c>
      <c r="N34453">
        <v>112414</v>
      </c>
    </row>
    <row r="34454" spans="1:14" x14ac:dyDescent="0.25">
      <c r="A34454" s="1">
        <v>44544</v>
      </c>
      <c r="B34454" t="s">
        <v>22</v>
      </c>
      <c r="C34454">
        <v>130</v>
      </c>
      <c r="D34454" t="s">
        <v>14</v>
      </c>
      <c r="E34454" s="2">
        <v>1.6689868066059463</v>
      </c>
      <c r="F34454" t="s">
        <v>17</v>
      </c>
      <c r="G34454">
        <v>1.2</v>
      </c>
      <c r="H34454">
        <v>49.48286056278473</v>
      </c>
      <c r="I34454">
        <v>0.17785519698908647</v>
      </c>
      <c r="J34454">
        <v>42.120547523589551</v>
      </c>
      <c r="K34454">
        <v>117</v>
      </c>
      <c r="L34454" t="b">
        <v>0</v>
      </c>
      <c r="M34454">
        <f>IF(demand_forecasting_data[[#This Row],[Public_Holiday]]=TRUE,1,0)</f>
        <v>0</v>
      </c>
      <c r="N34454">
        <v>32364</v>
      </c>
    </row>
    <row r="34455" spans="1:14" x14ac:dyDescent="0.25">
      <c r="A34455" s="1">
        <v>44544</v>
      </c>
      <c r="B34455" t="s">
        <v>22</v>
      </c>
      <c r="C34455">
        <v>161</v>
      </c>
      <c r="D34455" t="s">
        <v>24</v>
      </c>
      <c r="E34455" s="2">
        <v>1</v>
      </c>
      <c r="F34455" t="s">
        <v>21</v>
      </c>
      <c r="G34455">
        <v>0.8</v>
      </c>
      <c r="H34455">
        <v>79.087723161850988</v>
      </c>
      <c r="I34455">
        <v>0.19304915007582607</v>
      </c>
      <c r="J34455">
        <v>73.970419799802173</v>
      </c>
      <c r="K34455">
        <v>202</v>
      </c>
      <c r="L34455" t="b">
        <v>1</v>
      </c>
      <c r="M34455">
        <f>IF(demand_forecasting_data[[#This Row],[Public_Holiday]]=TRUE,1,0)</f>
        <v>1</v>
      </c>
      <c r="N34455">
        <v>24692</v>
      </c>
    </row>
    <row r="34456" spans="1:14" x14ac:dyDescent="0.25">
      <c r="A34456" s="1">
        <v>44544</v>
      </c>
      <c r="B34456" t="s">
        <v>16</v>
      </c>
      <c r="C34456">
        <v>54</v>
      </c>
      <c r="D34456" t="s">
        <v>26</v>
      </c>
      <c r="E34456" s="2">
        <v>1.3690047913998795</v>
      </c>
      <c r="F34456" t="s">
        <v>21</v>
      </c>
      <c r="G34456">
        <v>0.8</v>
      </c>
      <c r="H34456">
        <v>91.653068076625445</v>
      </c>
      <c r="I34456">
        <v>0.15172624529057083</v>
      </c>
      <c r="J34456">
        <v>87.942813550168182</v>
      </c>
      <c r="K34456">
        <v>107</v>
      </c>
      <c r="L34456" t="b">
        <v>1</v>
      </c>
      <c r="M34456">
        <f>IF(demand_forecasting_data[[#This Row],[Public_Holiday]]=TRUE,1,0)</f>
        <v>1</v>
      </c>
      <c r="N34456">
        <v>6153</v>
      </c>
    </row>
    <row r="34457" spans="1:14" x14ac:dyDescent="0.25">
      <c r="A34457" s="1">
        <v>44544</v>
      </c>
      <c r="B34457" t="s">
        <v>18</v>
      </c>
      <c r="C34457">
        <v>71</v>
      </c>
      <c r="D34457" t="s">
        <v>24</v>
      </c>
      <c r="E34457" s="2">
        <v>1</v>
      </c>
      <c r="F34457" t="s">
        <v>21</v>
      </c>
      <c r="G34457">
        <v>0.8</v>
      </c>
      <c r="H34457">
        <v>68.047456490147709</v>
      </c>
      <c r="I34457">
        <v>0.1399308131956728</v>
      </c>
      <c r="J34457">
        <v>64.062741851246017</v>
      </c>
      <c r="K34457">
        <v>171</v>
      </c>
      <c r="L34457" t="b">
        <v>0</v>
      </c>
      <c r="M34457">
        <f>IF(demand_forecasting_data[[#This Row],[Public_Holiday]]=TRUE,1,0)</f>
        <v>0</v>
      </c>
      <c r="N34457">
        <v>9760</v>
      </c>
    </row>
    <row r="34458" spans="1:14" x14ac:dyDescent="0.25">
      <c r="A34458" s="1">
        <v>44544</v>
      </c>
      <c r="B34458" t="s">
        <v>16</v>
      </c>
      <c r="C34458">
        <v>53</v>
      </c>
      <c r="D34458" t="s">
        <v>24</v>
      </c>
      <c r="E34458" s="2">
        <v>1</v>
      </c>
      <c r="F34458" t="s">
        <v>23</v>
      </c>
      <c r="G34458">
        <v>1.1000000000000001</v>
      </c>
      <c r="H34458">
        <v>94.86550164689811</v>
      </c>
      <c r="I34458">
        <v>0.10908107672340459</v>
      </c>
      <c r="J34458">
        <v>91.005302604218471</v>
      </c>
      <c r="K34458">
        <v>431</v>
      </c>
      <c r="L34458" t="b">
        <v>1</v>
      </c>
      <c r="M34458">
        <f>IF(demand_forecasting_data[[#This Row],[Public_Holiday]]=TRUE,1,0)</f>
        <v>1</v>
      </c>
      <c r="N34458">
        <v>25669</v>
      </c>
    </row>
    <row r="34459" spans="1:14" x14ac:dyDescent="0.25">
      <c r="A34459" s="1">
        <v>44544</v>
      </c>
      <c r="B34459" t="s">
        <v>22</v>
      </c>
      <c r="C34459">
        <v>78</v>
      </c>
      <c r="D34459" t="s">
        <v>19</v>
      </c>
      <c r="E34459" s="2">
        <v>1.4772742259734295</v>
      </c>
      <c r="F34459" t="s">
        <v>21</v>
      </c>
      <c r="G34459">
        <v>0.8</v>
      </c>
      <c r="H34459">
        <v>47.300746480697541</v>
      </c>
      <c r="I34459">
        <v>0.14286100491810322</v>
      </c>
      <c r="J34459">
        <v>40.133860967986493</v>
      </c>
      <c r="K34459">
        <v>64</v>
      </c>
      <c r="L34459" t="b">
        <v>0</v>
      </c>
      <c r="M34459">
        <f>IF(demand_forecasting_data[[#This Row],[Public_Holiday]]=TRUE,1,0)</f>
        <v>0</v>
      </c>
      <c r="N34459">
        <v>6555</v>
      </c>
    </row>
    <row r="34460" spans="1:14" x14ac:dyDescent="0.25">
      <c r="A34460" s="1">
        <v>44544</v>
      </c>
      <c r="B34460" t="s">
        <v>25</v>
      </c>
      <c r="C34460">
        <v>52</v>
      </c>
      <c r="D34460" t="s">
        <v>20</v>
      </c>
      <c r="E34460" s="2">
        <v>2.1680187368207577</v>
      </c>
      <c r="F34460" t="s">
        <v>23</v>
      </c>
      <c r="G34460">
        <v>1.1000000000000001</v>
      </c>
      <c r="H34460">
        <v>70.045776769148944</v>
      </c>
      <c r="I34460">
        <v>0.17530942712032022</v>
      </c>
      <c r="J34460">
        <v>62.654379951933279</v>
      </c>
      <c r="K34460">
        <v>152</v>
      </c>
      <c r="L34460" t="b">
        <v>0</v>
      </c>
      <c r="M34460">
        <f>IF(demand_forecasting_data[[#This Row],[Public_Holiday]]=TRUE,1,0)</f>
        <v>0</v>
      </c>
      <c r="N34460">
        <v>19116</v>
      </c>
    </row>
    <row r="34461" spans="1:14" x14ac:dyDescent="0.25">
      <c r="A34461" s="1">
        <v>44544</v>
      </c>
      <c r="B34461" t="s">
        <v>13</v>
      </c>
      <c r="C34461">
        <v>60</v>
      </c>
      <c r="D34461" t="s">
        <v>19</v>
      </c>
      <c r="E34461" s="2">
        <v>1.1887672272318417</v>
      </c>
      <c r="F34461" t="s">
        <v>23</v>
      </c>
      <c r="G34461">
        <v>1.1000000000000001</v>
      </c>
      <c r="H34461">
        <v>80.864848808910011</v>
      </c>
      <c r="I34461">
        <v>5.98019839129234E-2</v>
      </c>
      <c r="J34461">
        <v>76.337664055568453</v>
      </c>
      <c r="K34461">
        <v>201</v>
      </c>
      <c r="L34461" t="b">
        <v>0</v>
      </c>
      <c r="M34461">
        <f>IF(demand_forecasting_data[[#This Row],[Public_Holiday]]=TRUE,1,0)</f>
        <v>0</v>
      </c>
      <c r="N34461">
        <v>17277</v>
      </c>
    </row>
    <row r="34462" spans="1:14" x14ac:dyDescent="0.25">
      <c r="A34462" s="1">
        <v>44544</v>
      </c>
      <c r="B34462" t="s">
        <v>22</v>
      </c>
      <c r="C34462">
        <v>99</v>
      </c>
      <c r="D34462" t="s">
        <v>14</v>
      </c>
      <c r="E34462" s="2">
        <v>1.6813516210372681</v>
      </c>
      <c r="F34462" t="s">
        <v>23</v>
      </c>
      <c r="G34462">
        <v>1.1000000000000001</v>
      </c>
      <c r="H34462">
        <v>35.609812209649981</v>
      </c>
      <c r="I34462">
        <v>0.19894095039295961</v>
      </c>
      <c r="J34462">
        <v>28.875308142415761</v>
      </c>
      <c r="K34462">
        <v>32</v>
      </c>
      <c r="L34462" t="b">
        <v>0</v>
      </c>
      <c r="M34462">
        <f>IF(demand_forecasting_data[[#This Row],[Public_Holiday]]=TRUE,1,0)</f>
        <v>0</v>
      </c>
      <c r="N34462">
        <v>6367</v>
      </c>
    </row>
    <row r="34463" spans="1:14" x14ac:dyDescent="0.25">
      <c r="A34463" s="1">
        <v>44544</v>
      </c>
      <c r="B34463" t="s">
        <v>22</v>
      </c>
      <c r="C34463">
        <v>138</v>
      </c>
      <c r="D34463" t="s">
        <v>19</v>
      </c>
      <c r="E34463" s="2">
        <v>1.163522276206588</v>
      </c>
      <c r="F34463" t="s">
        <v>17</v>
      </c>
      <c r="G34463">
        <v>1.2</v>
      </c>
      <c r="H34463">
        <v>46.467514734546718</v>
      </c>
      <c r="I34463">
        <v>0.19373278809792649</v>
      </c>
      <c r="J34463">
        <v>39.743032133174282</v>
      </c>
      <c r="K34463">
        <v>307</v>
      </c>
      <c r="L34463" t="b">
        <v>0</v>
      </c>
      <c r="M34463">
        <f>IF(demand_forecasting_data[[#This Row],[Public_Holiday]]=TRUE,1,0)</f>
        <v>0</v>
      </c>
      <c r="N34463">
        <v>61338</v>
      </c>
    </row>
    <row r="34464" spans="1:14" x14ac:dyDescent="0.25">
      <c r="A34464" s="1">
        <v>44544</v>
      </c>
      <c r="B34464" t="s">
        <v>16</v>
      </c>
      <c r="C34464">
        <v>151</v>
      </c>
      <c r="D34464" t="s">
        <v>24</v>
      </c>
      <c r="E34464" s="2">
        <v>1</v>
      </c>
      <c r="F34464" t="s">
        <v>15</v>
      </c>
      <c r="G34464">
        <v>1</v>
      </c>
      <c r="H34464">
        <v>46.035880483163524</v>
      </c>
      <c r="I34464">
        <v>0.18107976885468424</v>
      </c>
      <c r="J34464">
        <v>40.462906665138178</v>
      </c>
      <c r="K34464">
        <v>135</v>
      </c>
      <c r="L34464" t="b">
        <v>0</v>
      </c>
      <c r="M34464">
        <f>IF(demand_forecasting_data[[#This Row],[Public_Holiday]]=TRUE,1,0)</f>
        <v>0</v>
      </c>
      <c r="N34464">
        <v>20892</v>
      </c>
    </row>
    <row r="34465" spans="1:14" x14ac:dyDescent="0.25">
      <c r="A34465" s="1">
        <v>44544</v>
      </c>
      <c r="B34465" t="s">
        <v>22</v>
      </c>
      <c r="C34465">
        <v>143</v>
      </c>
      <c r="D34465" t="s">
        <v>14</v>
      </c>
      <c r="E34465" s="2">
        <v>1.6141583403398039</v>
      </c>
      <c r="F34465" t="s">
        <v>21</v>
      </c>
      <c r="G34465">
        <v>0.8</v>
      </c>
      <c r="H34465">
        <v>35.351923666237475</v>
      </c>
      <c r="I34465">
        <v>0.16056985176013783</v>
      </c>
      <c r="J34465">
        <v>31.157392220466981</v>
      </c>
      <c r="K34465">
        <v>278</v>
      </c>
      <c r="L34465" t="b">
        <v>0</v>
      </c>
      <c r="M34465">
        <f>IF(demand_forecasting_data[[#This Row],[Public_Holiday]]=TRUE,1,0)</f>
        <v>0</v>
      </c>
      <c r="N34465">
        <v>53783</v>
      </c>
    </row>
    <row r="34466" spans="1:14" x14ac:dyDescent="0.25">
      <c r="A34466" s="1">
        <v>44544</v>
      </c>
      <c r="B34466" t="s">
        <v>22</v>
      </c>
      <c r="C34466">
        <v>97</v>
      </c>
      <c r="D34466" t="s">
        <v>19</v>
      </c>
      <c r="E34466" s="2">
        <v>1.2366596890528132</v>
      </c>
      <c r="F34466" t="s">
        <v>21</v>
      </c>
      <c r="G34466">
        <v>0.8</v>
      </c>
      <c r="H34466">
        <v>96.887320415615008</v>
      </c>
      <c r="I34466">
        <v>7.0184107804302495E-2</v>
      </c>
      <c r="J34466">
        <v>93.792321401625841</v>
      </c>
      <c r="K34466">
        <v>145</v>
      </c>
      <c r="L34466" t="b">
        <v>0</v>
      </c>
      <c r="M34466">
        <f>IF(demand_forecasting_data[[#This Row],[Public_Holiday]]=TRUE,1,0)</f>
        <v>0</v>
      </c>
      <c r="N34466">
        <v>14701</v>
      </c>
    </row>
    <row r="34467" spans="1:14" x14ac:dyDescent="0.25">
      <c r="A34467" s="1">
        <v>44544</v>
      </c>
      <c r="B34467" t="s">
        <v>25</v>
      </c>
      <c r="C34467">
        <v>193</v>
      </c>
      <c r="D34467" t="s">
        <v>19</v>
      </c>
      <c r="E34467" s="2">
        <v>1.3990637104069599</v>
      </c>
      <c r="F34467" t="s">
        <v>21</v>
      </c>
      <c r="G34467">
        <v>0.8</v>
      </c>
      <c r="H34467">
        <v>40.088903912727432</v>
      </c>
      <c r="I34467">
        <v>0.19666981410584389</v>
      </c>
      <c r="J34467">
        <v>38.957353113476053</v>
      </c>
      <c r="K34467">
        <v>377</v>
      </c>
      <c r="L34467" t="b">
        <v>0</v>
      </c>
      <c r="M34467">
        <f>IF(demand_forecasting_data[[#This Row],[Public_Holiday]]=TRUE,1,0)</f>
        <v>0</v>
      </c>
      <c r="N34467">
        <v>74053</v>
      </c>
    </row>
    <row r="34468" spans="1:14" x14ac:dyDescent="0.25">
      <c r="A34468" s="1">
        <v>44544</v>
      </c>
      <c r="B34468" t="s">
        <v>25</v>
      </c>
      <c r="C34468">
        <v>108</v>
      </c>
      <c r="D34468" t="s">
        <v>20</v>
      </c>
      <c r="E34468" s="2">
        <v>1.869888556226299</v>
      </c>
      <c r="F34468" t="s">
        <v>21</v>
      </c>
      <c r="G34468">
        <v>0.8</v>
      </c>
      <c r="H34468">
        <v>84.063233042967425</v>
      </c>
      <c r="I34468">
        <v>0.16179827908584227</v>
      </c>
      <c r="J34468">
        <v>77.424883088641906</v>
      </c>
      <c r="K34468">
        <v>11</v>
      </c>
      <c r="L34468" t="b">
        <v>0</v>
      </c>
      <c r="M34468">
        <f>IF(demand_forecasting_data[[#This Row],[Public_Holiday]]=TRUE,1,0)</f>
        <v>0</v>
      </c>
      <c r="N34468">
        <v>1779</v>
      </c>
    </row>
    <row r="34469" spans="1:14" x14ac:dyDescent="0.25">
      <c r="A34469" s="1">
        <v>44544</v>
      </c>
      <c r="B34469" t="s">
        <v>18</v>
      </c>
      <c r="C34469">
        <v>94</v>
      </c>
      <c r="D34469" t="s">
        <v>19</v>
      </c>
      <c r="E34469" s="2">
        <v>1.4175939742827375</v>
      </c>
      <c r="F34469" t="s">
        <v>15</v>
      </c>
      <c r="G34469">
        <v>1</v>
      </c>
      <c r="H34469">
        <v>99.989845659467633</v>
      </c>
      <c r="I34469">
        <v>0.10301378798206842</v>
      </c>
      <c r="J34469">
        <v>97.414133790099484</v>
      </c>
      <c r="K34469">
        <v>205</v>
      </c>
      <c r="L34469" t="b">
        <v>0</v>
      </c>
      <c r="M34469">
        <f>IF(demand_forecasting_data[[#This Row],[Public_Holiday]]=TRUE,1,0)</f>
        <v>0</v>
      </c>
      <c r="N34469">
        <v>27665</v>
      </c>
    </row>
    <row r="34470" spans="1:14" x14ac:dyDescent="0.25">
      <c r="A34470" s="1">
        <v>44544</v>
      </c>
      <c r="B34470" t="s">
        <v>25</v>
      </c>
      <c r="C34470">
        <v>113</v>
      </c>
      <c r="D34470" t="s">
        <v>19</v>
      </c>
      <c r="E34470" s="2">
        <v>1.3693309138764644</v>
      </c>
      <c r="F34470" t="s">
        <v>17</v>
      </c>
      <c r="G34470">
        <v>1.2</v>
      </c>
      <c r="H34470">
        <v>47.626594245333933</v>
      </c>
      <c r="I34470">
        <v>6.2078368969296395E-2</v>
      </c>
      <c r="J34470">
        <v>42.916015969079581</v>
      </c>
      <c r="K34470">
        <v>447</v>
      </c>
      <c r="L34470" t="b">
        <v>1</v>
      </c>
      <c r="M34470">
        <f>IF(demand_forecasting_data[[#This Row],[Public_Holiday]]=TRUE,1,0)</f>
        <v>1</v>
      </c>
      <c r="N34470">
        <v>95030</v>
      </c>
    </row>
    <row r="34471" spans="1:14" x14ac:dyDescent="0.25">
      <c r="A34471" s="1">
        <v>44545</v>
      </c>
      <c r="B34471" t="s">
        <v>18</v>
      </c>
      <c r="C34471">
        <v>50</v>
      </c>
      <c r="D34471" t="s">
        <v>19</v>
      </c>
      <c r="E34471" s="2">
        <v>1.5404841338711106</v>
      </c>
      <c r="F34471" t="s">
        <v>15</v>
      </c>
      <c r="G34471">
        <v>1</v>
      </c>
      <c r="H34471">
        <v>74.753943414008077</v>
      </c>
      <c r="I34471">
        <v>0.10906032534946072</v>
      </c>
      <c r="J34471">
        <v>71.681210551508158</v>
      </c>
      <c r="K34471">
        <v>438</v>
      </c>
      <c r="L34471" t="b">
        <v>0</v>
      </c>
      <c r="M34471">
        <f>IF(demand_forecasting_data[[#This Row],[Public_Holiday]]=TRUE,1,0)</f>
        <v>0</v>
      </c>
      <c r="N34471">
        <v>34480</v>
      </c>
    </row>
    <row r="34472" spans="1:14" x14ac:dyDescent="0.25">
      <c r="A34472" s="1">
        <v>44545</v>
      </c>
      <c r="B34472" t="s">
        <v>18</v>
      </c>
      <c r="C34472">
        <v>132</v>
      </c>
      <c r="D34472" t="s">
        <v>26</v>
      </c>
      <c r="E34472" s="2">
        <v>1.0363801151507497</v>
      </c>
      <c r="F34472" t="s">
        <v>21</v>
      </c>
      <c r="G34472">
        <v>0.8</v>
      </c>
      <c r="H34472">
        <v>55.165863894807003</v>
      </c>
      <c r="I34472">
        <v>0.13617618410816745</v>
      </c>
      <c r="J34472">
        <v>46.207005333935335</v>
      </c>
      <c r="K34472">
        <v>173</v>
      </c>
      <c r="L34472" t="b">
        <v>1</v>
      </c>
      <c r="M34472">
        <f>IF(demand_forecasting_data[[#This Row],[Public_Holiday]]=TRUE,1,0)</f>
        <v>1</v>
      </c>
      <c r="N34472">
        <v>21478</v>
      </c>
    </row>
    <row r="34473" spans="1:14" x14ac:dyDescent="0.25">
      <c r="A34473" s="1">
        <v>44545</v>
      </c>
      <c r="B34473" t="s">
        <v>13</v>
      </c>
      <c r="C34473">
        <v>85</v>
      </c>
      <c r="D34473" t="s">
        <v>26</v>
      </c>
      <c r="E34473" s="2">
        <v>1.29225940070268</v>
      </c>
      <c r="F34473" t="s">
        <v>17</v>
      </c>
      <c r="G34473">
        <v>1.2</v>
      </c>
      <c r="H34473">
        <v>65.670900231795841</v>
      </c>
      <c r="I34473">
        <v>0.1893246583685772</v>
      </c>
      <c r="J34473">
        <v>57.658830248666277</v>
      </c>
      <c r="K34473">
        <v>177</v>
      </c>
      <c r="L34473" t="b">
        <v>0</v>
      </c>
      <c r="M34473">
        <f>IF(demand_forecasting_data[[#This Row],[Public_Holiday]]=TRUE,1,0)</f>
        <v>0</v>
      </c>
      <c r="N34473">
        <v>23695</v>
      </c>
    </row>
    <row r="34474" spans="1:14" x14ac:dyDescent="0.25">
      <c r="A34474" s="1">
        <v>44545</v>
      </c>
      <c r="B34474" t="s">
        <v>22</v>
      </c>
      <c r="C34474">
        <v>163</v>
      </c>
      <c r="D34474" t="s">
        <v>20</v>
      </c>
      <c r="E34474" s="2">
        <v>2.3346856172913069</v>
      </c>
      <c r="F34474" t="s">
        <v>17</v>
      </c>
      <c r="G34474">
        <v>1.2</v>
      </c>
      <c r="H34474">
        <v>91.999462772687593</v>
      </c>
      <c r="I34474">
        <v>0.1827971509113468</v>
      </c>
      <c r="J34474">
        <v>90.047933060835447</v>
      </c>
      <c r="K34474">
        <v>198</v>
      </c>
      <c r="L34474" t="b">
        <v>1</v>
      </c>
      <c r="M34474">
        <f>IF(demand_forecasting_data[[#This Row],[Public_Holiday]]=TRUE,1,0)</f>
        <v>1</v>
      </c>
      <c r="N34474">
        <v>83041</v>
      </c>
    </row>
    <row r="34475" spans="1:14" x14ac:dyDescent="0.25">
      <c r="A34475" s="1">
        <v>44545</v>
      </c>
      <c r="B34475" t="s">
        <v>22</v>
      </c>
      <c r="C34475">
        <v>149</v>
      </c>
      <c r="D34475" t="s">
        <v>14</v>
      </c>
      <c r="E34475" s="2">
        <v>1.5636270135836976</v>
      </c>
      <c r="F34475" t="s">
        <v>21</v>
      </c>
      <c r="G34475">
        <v>0.8</v>
      </c>
      <c r="H34475">
        <v>74.860465996894959</v>
      </c>
      <c r="I34475">
        <v>8.0530905077780032E-2</v>
      </c>
      <c r="J34475">
        <v>72.213121575343521</v>
      </c>
      <c r="K34475">
        <v>442</v>
      </c>
      <c r="L34475" t="b">
        <v>1</v>
      </c>
      <c r="M34475">
        <f>IF(demand_forecasting_data[[#This Row],[Public_Holiday]]=TRUE,1,0)</f>
        <v>1</v>
      </c>
      <c r="N34475">
        <v>86376</v>
      </c>
    </row>
    <row r="34476" spans="1:14" x14ac:dyDescent="0.25">
      <c r="A34476" s="1">
        <v>44545</v>
      </c>
      <c r="B34476" t="s">
        <v>18</v>
      </c>
      <c r="C34476">
        <v>173</v>
      </c>
      <c r="D34476" t="s">
        <v>20</v>
      </c>
      <c r="E34476" s="2">
        <v>1.6422558690699909</v>
      </c>
      <c r="F34476" t="s">
        <v>17</v>
      </c>
      <c r="G34476">
        <v>1.2</v>
      </c>
      <c r="H34476">
        <v>73.862693946983725</v>
      </c>
      <c r="I34476">
        <v>8.6431737259559827E-2</v>
      </c>
      <c r="J34476">
        <v>65.78322721126311</v>
      </c>
      <c r="K34476">
        <v>121</v>
      </c>
      <c r="L34476" t="b">
        <v>1</v>
      </c>
      <c r="M34476">
        <f>IF(demand_forecasting_data[[#This Row],[Public_Holiday]]=TRUE,1,0)</f>
        <v>1</v>
      </c>
      <c r="N34476">
        <v>46547</v>
      </c>
    </row>
    <row r="34477" spans="1:14" x14ac:dyDescent="0.25">
      <c r="A34477" s="1">
        <v>44545</v>
      </c>
      <c r="B34477" t="s">
        <v>18</v>
      </c>
      <c r="C34477">
        <v>142</v>
      </c>
      <c r="D34477" t="s">
        <v>19</v>
      </c>
      <c r="E34477" s="2">
        <v>1.3957397407977141</v>
      </c>
      <c r="F34477" t="s">
        <v>15</v>
      </c>
      <c r="G34477">
        <v>1</v>
      </c>
      <c r="H34477">
        <v>51.559522389595358</v>
      </c>
      <c r="I34477">
        <v>0.15986974203360363</v>
      </c>
      <c r="J34477">
        <v>46.525134768593247</v>
      </c>
      <c r="K34477">
        <v>310</v>
      </c>
      <c r="L34477" t="b">
        <v>1</v>
      </c>
      <c r="M34477">
        <f>IF(demand_forecasting_data[[#This Row],[Public_Holiday]]=TRUE,1,0)</f>
        <v>1</v>
      </c>
      <c r="N34477">
        <v>62923</v>
      </c>
    </row>
    <row r="34478" spans="1:14" x14ac:dyDescent="0.25">
      <c r="A34478" s="1">
        <v>44545</v>
      </c>
      <c r="B34478" t="s">
        <v>18</v>
      </c>
      <c r="C34478">
        <v>51</v>
      </c>
      <c r="D34478" t="s">
        <v>26</v>
      </c>
      <c r="E34478" s="2">
        <v>1.4204733438255046</v>
      </c>
      <c r="F34478" t="s">
        <v>17</v>
      </c>
      <c r="G34478">
        <v>1.2</v>
      </c>
      <c r="H34478">
        <v>72.147575091136417</v>
      </c>
      <c r="I34478">
        <v>0.18838652342179346</v>
      </c>
      <c r="J34478">
        <v>63.323877140392653</v>
      </c>
      <c r="K34478">
        <v>266</v>
      </c>
      <c r="L34478" t="b">
        <v>1</v>
      </c>
      <c r="M34478">
        <f>IF(demand_forecasting_data[[#This Row],[Public_Holiday]]=TRUE,1,0)</f>
        <v>1</v>
      </c>
      <c r="N34478">
        <v>23521</v>
      </c>
    </row>
    <row r="34479" spans="1:14" x14ac:dyDescent="0.25">
      <c r="A34479" s="1">
        <v>44545</v>
      </c>
      <c r="B34479" t="s">
        <v>22</v>
      </c>
      <c r="C34479">
        <v>62</v>
      </c>
      <c r="D34479" t="s">
        <v>26</v>
      </c>
      <c r="E34479" s="2">
        <v>1.1565987296217333</v>
      </c>
      <c r="F34479" t="s">
        <v>23</v>
      </c>
      <c r="G34479">
        <v>1.1000000000000001</v>
      </c>
      <c r="H34479">
        <v>77.132781925149828</v>
      </c>
      <c r="I34479">
        <v>0.13013602888714937</v>
      </c>
      <c r="J34479">
        <v>70.995097622637104</v>
      </c>
      <c r="K34479">
        <v>443</v>
      </c>
      <c r="L34479" t="b">
        <v>0</v>
      </c>
      <c r="M34479">
        <f>IF(demand_forecasting_data[[#This Row],[Public_Holiday]]=TRUE,1,0)</f>
        <v>0</v>
      </c>
      <c r="N34479">
        <v>36326</v>
      </c>
    </row>
    <row r="34480" spans="1:14" x14ac:dyDescent="0.25">
      <c r="A34480" s="1">
        <v>44545</v>
      </c>
      <c r="B34480" t="s">
        <v>16</v>
      </c>
      <c r="C34480">
        <v>192</v>
      </c>
      <c r="D34480" t="s">
        <v>14</v>
      </c>
      <c r="E34480" s="2">
        <v>1.6354731801313749</v>
      </c>
      <c r="F34480" t="s">
        <v>23</v>
      </c>
      <c r="G34480">
        <v>1.1000000000000001</v>
      </c>
      <c r="H34480">
        <v>37.609042674248172</v>
      </c>
      <c r="I34480">
        <v>5.734723773923079E-2</v>
      </c>
      <c r="J34480">
        <v>28.842382182619303</v>
      </c>
      <c r="K34480">
        <v>222</v>
      </c>
      <c r="L34480" t="b">
        <v>0</v>
      </c>
      <c r="M34480">
        <f>IF(demand_forecasting_data[[#This Row],[Public_Holiday]]=TRUE,1,0)</f>
        <v>0</v>
      </c>
      <c r="N34480">
        <v>103680</v>
      </c>
    </row>
    <row r="34481" spans="1:14" x14ac:dyDescent="0.25">
      <c r="A34481" s="1">
        <v>44545</v>
      </c>
      <c r="B34481" t="s">
        <v>13</v>
      </c>
      <c r="C34481">
        <v>92</v>
      </c>
      <c r="D34481" t="s">
        <v>20</v>
      </c>
      <c r="E34481" s="2">
        <v>1.9495418740863537</v>
      </c>
      <c r="F34481" t="s">
        <v>17</v>
      </c>
      <c r="G34481">
        <v>1.2</v>
      </c>
      <c r="H34481">
        <v>94.961630347756994</v>
      </c>
      <c r="I34481">
        <v>0.12233428371468648</v>
      </c>
      <c r="J34481">
        <v>89.68853243585329</v>
      </c>
      <c r="K34481">
        <v>290</v>
      </c>
      <c r="L34481" t="b">
        <v>1</v>
      </c>
      <c r="M34481">
        <f>IF(demand_forecasting_data[[#This Row],[Public_Holiday]]=TRUE,1,0)</f>
        <v>1</v>
      </c>
      <c r="N34481">
        <v>63801</v>
      </c>
    </row>
    <row r="34482" spans="1:14" x14ac:dyDescent="0.25">
      <c r="A34482" s="1">
        <v>44545</v>
      </c>
      <c r="B34482" t="s">
        <v>16</v>
      </c>
      <c r="C34482">
        <v>152</v>
      </c>
      <c r="D34482" t="s">
        <v>19</v>
      </c>
      <c r="E34482" s="2">
        <v>1.3132024019601074</v>
      </c>
      <c r="F34482" t="s">
        <v>17</v>
      </c>
      <c r="G34482">
        <v>1.2</v>
      </c>
      <c r="H34482">
        <v>78.473087756133225</v>
      </c>
      <c r="I34482">
        <v>0.13058117463120575</v>
      </c>
      <c r="J34482">
        <v>73.531153520269811</v>
      </c>
      <c r="K34482">
        <v>209</v>
      </c>
      <c r="L34482" t="b">
        <v>1</v>
      </c>
      <c r="M34482">
        <f>IF(demand_forecasting_data[[#This Row],[Public_Holiday]]=TRUE,1,0)</f>
        <v>1</v>
      </c>
      <c r="N34482">
        <v>51094</v>
      </c>
    </row>
    <row r="34483" spans="1:14" x14ac:dyDescent="0.25">
      <c r="A34483" s="1">
        <v>44545</v>
      </c>
      <c r="B34483" t="s">
        <v>16</v>
      </c>
      <c r="C34483">
        <v>126</v>
      </c>
      <c r="D34483" t="s">
        <v>24</v>
      </c>
      <c r="E34483" s="2">
        <v>1</v>
      </c>
      <c r="F34483" t="s">
        <v>17</v>
      </c>
      <c r="G34483">
        <v>1.2</v>
      </c>
      <c r="H34483">
        <v>63.199609882856301</v>
      </c>
      <c r="I34483">
        <v>0.105939312212984</v>
      </c>
      <c r="J34483">
        <v>58.799906350000008</v>
      </c>
      <c r="K34483">
        <v>373</v>
      </c>
      <c r="L34483" t="b">
        <v>0</v>
      </c>
      <c r="M34483">
        <f>IF(demand_forecasting_data[[#This Row],[Public_Holiday]]=TRUE,1,0)</f>
        <v>0</v>
      </c>
      <c r="N34483">
        <v>59615</v>
      </c>
    </row>
    <row r="34484" spans="1:14" x14ac:dyDescent="0.25">
      <c r="A34484" s="1">
        <v>44545</v>
      </c>
      <c r="B34484" t="s">
        <v>16</v>
      </c>
      <c r="C34484">
        <v>51</v>
      </c>
      <c r="D34484" t="s">
        <v>24</v>
      </c>
      <c r="E34484" s="2">
        <v>1</v>
      </c>
      <c r="F34484" t="s">
        <v>21</v>
      </c>
      <c r="G34484">
        <v>0.8</v>
      </c>
      <c r="H34484">
        <v>99.128255159985244</v>
      </c>
      <c r="I34484">
        <v>0.10789000807048645</v>
      </c>
      <c r="J34484">
        <v>96.435287569935497</v>
      </c>
      <c r="K34484">
        <v>114</v>
      </c>
      <c r="L34484" t="b">
        <v>0</v>
      </c>
      <c r="M34484">
        <f>IF(demand_forecasting_data[[#This Row],[Public_Holiday]]=TRUE,1,0)</f>
        <v>0</v>
      </c>
      <c r="N34484">
        <v>4691</v>
      </c>
    </row>
    <row r="34485" spans="1:14" x14ac:dyDescent="0.25">
      <c r="A34485" s="1">
        <v>44545</v>
      </c>
      <c r="B34485" t="s">
        <v>18</v>
      </c>
      <c r="C34485">
        <v>63</v>
      </c>
      <c r="D34485" t="s">
        <v>14</v>
      </c>
      <c r="E34485" s="2">
        <v>1.2442851416634721</v>
      </c>
      <c r="F34485" t="s">
        <v>15</v>
      </c>
      <c r="G34485">
        <v>1</v>
      </c>
      <c r="H34485">
        <v>57.194416873254326</v>
      </c>
      <c r="I34485">
        <v>0.13483724352389492</v>
      </c>
      <c r="J34485">
        <v>49.741699270743858</v>
      </c>
      <c r="K34485">
        <v>127</v>
      </c>
      <c r="L34485" t="b">
        <v>1</v>
      </c>
      <c r="M34485">
        <f>IF(demand_forecasting_data[[#This Row],[Public_Holiday]]=TRUE,1,0)</f>
        <v>1</v>
      </c>
      <c r="N34485">
        <v>10894</v>
      </c>
    </row>
    <row r="34486" spans="1:14" x14ac:dyDescent="0.25">
      <c r="A34486" s="1">
        <v>44545</v>
      </c>
      <c r="B34486" t="s">
        <v>22</v>
      </c>
      <c r="C34486">
        <v>147</v>
      </c>
      <c r="D34486" t="s">
        <v>14</v>
      </c>
      <c r="E34486" s="2">
        <v>1.3561662230970075</v>
      </c>
      <c r="F34486" t="s">
        <v>23</v>
      </c>
      <c r="G34486">
        <v>1.1000000000000001</v>
      </c>
      <c r="H34486">
        <v>73.70004282455713</v>
      </c>
      <c r="I34486">
        <v>0.14653548998285779</v>
      </c>
      <c r="J34486">
        <v>64.547523829276528</v>
      </c>
      <c r="K34486">
        <v>308</v>
      </c>
      <c r="L34486" t="b">
        <v>1</v>
      </c>
      <c r="M34486">
        <f>IF(demand_forecasting_data[[#This Row],[Public_Holiday]]=TRUE,1,0)</f>
        <v>1</v>
      </c>
      <c r="N34486">
        <v>72400</v>
      </c>
    </row>
    <row r="34487" spans="1:14" x14ac:dyDescent="0.25">
      <c r="A34487" s="1">
        <v>44545</v>
      </c>
      <c r="B34487" t="s">
        <v>18</v>
      </c>
      <c r="C34487">
        <v>146</v>
      </c>
      <c r="D34487" t="s">
        <v>14</v>
      </c>
      <c r="E34487" s="2">
        <v>1.5878624159783754</v>
      </c>
      <c r="F34487" t="s">
        <v>17</v>
      </c>
      <c r="G34487">
        <v>1.2</v>
      </c>
      <c r="H34487">
        <v>65.684543531850039</v>
      </c>
      <c r="I34487">
        <v>0.19355741432681056</v>
      </c>
      <c r="J34487">
        <v>56.844364201860067</v>
      </c>
      <c r="K34487">
        <v>216</v>
      </c>
      <c r="L34487" t="b">
        <v>1</v>
      </c>
      <c r="M34487">
        <f>IF(demand_forecasting_data[[#This Row],[Public_Holiday]]=TRUE,1,0)</f>
        <v>1</v>
      </c>
      <c r="N34487">
        <v>61594</v>
      </c>
    </row>
    <row r="34488" spans="1:14" x14ac:dyDescent="0.25">
      <c r="A34488" s="1">
        <v>44545</v>
      </c>
      <c r="B34488" t="s">
        <v>16</v>
      </c>
      <c r="C34488">
        <v>58</v>
      </c>
      <c r="D34488" t="s">
        <v>24</v>
      </c>
      <c r="E34488" s="2">
        <v>1</v>
      </c>
      <c r="F34488" t="s">
        <v>23</v>
      </c>
      <c r="G34488">
        <v>1.1000000000000001</v>
      </c>
      <c r="H34488">
        <v>76.369939019131124</v>
      </c>
      <c r="I34488">
        <v>0.17708402079411989</v>
      </c>
      <c r="J34488">
        <v>70.048800668726614</v>
      </c>
      <c r="K34488">
        <v>144</v>
      </c>
      <c r="L34488" t="b">
        <v>1</v>
      </c>
      <c r="M34488">
        <f>IF(demand_forecasting_data[[#This Row],[Public_Holiday]]=TRUE,1,0)</f>
        <v>1</v>
      </c>
      <c r="N34488">
        <v>9066</v>
      </c>
    </row>
    <row r="34489" spans="1:14" x14ac:dyDescent="0.25">
      <c r="A34489" s="1">
        <v>44545</v>
      </c>
      <c r="B34489" t="s">
        <v>18</v>
      </c>
      <c r="C34489">
        <v>64</v>
      </c>
      <c r="D34489" t="s">
        <v>20</v>
      </c>
      <c r="E34489" s="2">
        <v>2.0316275079591137</v>
      </c>
      <c r="F34489" t="s">
        <v>17</v>
      </c>
      <c r="G34489">
        <v>1.2</v>
      </c>
      <c r="H34489">
        <v>30.010008666800012</v>
      </c>
      <c r="I34489">
        <v>0.1147121144402217</v>
      </c>
      <c r="J34489">
        <v>25.782483381657521</v>
      </c>
      <c r="K34489">
        <v>472</v>
      </c>
      <c r="L34489" t="b">
        <v>0</v>
      </c>
      <c r="M34489">
        <f>IF(demand_forecasting_data[[#This Row],[Public_Holiday]]=TRUE,1,0)</f>
        <v>0</v>
      </c>
      <c r="N34489">
        <v>83476</v>
      </c>
    </row>
    <row r="34490" spans="1:14" x14ac:dyDescent="0.25">
      <c r="A34490" s="1">
        <v>44545</v>
      </c>
      <c r="B34490" t="s">
        <v>22</v>
      </c>
      <c r="C34490">
        <v>96</v>
      </c>
      <c r="D34490" t="s">
        <v>19</v>
      </c>
      <c r="E34490" s="2">
        <v>1.5407901065397036</v>
      </c>
      <c r="F34490" t="s">
        <v>17</v>
      </c>
      <c r="G34490">
        <v>1.2</v>
      </c>
      <c r="H34490">
        <v>84.593541859329434</v>
      </c>
      <c r="I34490">
        <v>0.18453694798251846</v>
      </c>
      <c r="J34490">
        <v>77.559904936068875</v>
      </c>
      <c r="K34490">
        <v>408</v>
      </c>
      <c r="L34490" t="b">
        <v>0</v>
      </c>
      <c r="M34490">
        <f>IF(demand_forecasting_data[[#This Row],[Public_Holiday]]=TRUE,1,0)</f>
        <v>0</v>
      </c>
      <c r="N34490">
        <v>70852</v>
      </c>
    </row>
    <row r="34491" spans="1:14" x14ac:dyDescent="0.25">
      <c r="A34491" s="1">
        <v>44545</v>
      </c>
      <c r="B34491" t="s">
        <v>25</v>
      </c>
      <c r="C34491">
        <v>75</v>
      </c>
      <c r="D34491" t="s">
        <v>20</v>
      </c>
      <c r="E34491" s="2">
        <v>1.9152443534880308</v>
      </c>
      <c r="F34491" t="s">
        <v>15</v>
      </c>
      <c r="G34491">
        <v>1</v>
      </c>
      <c r="H34491">
        <v>80.545558096529732</v>
      </c>
      <c r="I34491">
        <v>6.8086436476103324E-2</v>
      </c>
      <c r="J34491">
        <v>74.19291632498863</v>
      </c>
      <c r="K34491">
        <v>226</v>
      </c>
      <c r="L34491" t="b">
        <v>1</v>
      </c>
      <c r="M34491">
        <f>IF(demand_forecasting_data[[#This Row],[Public_Holiday]]=TRUE,1,0)</f>
        <v>1</v>
      </c>
      <c r="N34491">
        <v>36127</v>
      </c>
    </row>
    <row r="34492" spans="1:14" x14ac:dyDescent="0.25">
      <c r="A34492" s="1">
        <v>44545</v>
      </c>
      <c r="B34492" t="s">
        <v>13</v>
      </c>
      <c r="C34492">
        <v>57</v>
      </c>
      <c r="D34492" t="s">
        <v>26</v>
      </c>
      <c r="E34492" s="2">
        <v>1.0326639542984826</v>
      </c>
      <c r="F34492" t="s">
        <v>21</v>
      </c>
      <c r="G34492">
        <v>0.8</v>
      </c>
      <c r="H34492">
        <v>80.251809270317779</v>
      </c>
      <c r="I34492">
        <v>0.16972305276527633</v>
      </c>
      <c r="J34492">
        <v>71.975035471862512</v>
      </c>
      <c r="K34492">
        <v>338</v>
      </c>
      <c r="L34492" t="b">
        <v>0</v>
      </c>
      <c r="M34492">
        <f>IF(demand_forecasting_data[[#This Row],[Public_Holiday]]=TRUE,1,0)</f>
        <v>0</v>
      </c>
      <c r="N34492">
        <v>16207</v>
      </c>
    </row>
    <row r="34493" spans="1:14" x14ac:dyDescent="0.25">
      <c r="A34493" s="1">
        <v>44545</v>
      </c>
      <c r="B34493" t="s">
        <v>25</v>
      </c>
      <c r="C34493">
        <v>133</v>
      </c>
      <c r="D34493" t="s">
        <v>14</v>
      </c>
      <c r="E34493" s="2">
        <v>1.5002814669120665</v>
      </c>
      <c r="F34493" t="s">
        <v>17</v>
      </c>
      <c r="G34493">
        <v>1.2</v>
      </c>
      <c r="H34493">
        <v>42.188370573824599</v>
      </c>
      <c r="I34493">
        <v>8.4552403226914513E-2</v>
      </c>
      <c r="J34493">
        <v>36.644916135704506</v>
      </c>
      <c r="K34493">
        <v>160</v>
      </c>
      <c r="L34493" t="b">
        <v>1</v>
      </c>
      <c r="M34493">
        <f>IF(demand_forecasting_data[[#This Row],[Public_Holiday]]=TRUE,1,0)</f>
        <v>1</v>
      </c>
      <c r="N34493">
        <v>44415</v>
      </c>
    </row>
    <row r="34494" spans="1:14" x14ac:dyDescent="0.25">
      <c r="A34494" s="1">
        <v>44545</v>
      </c>
      <c r="B34494" t="s">
        <v>22</v>
      </c>
      <c r="C34494">
        <v>136</v>
      </c>
      <c r="D34494" t="s">
        <v>26</v>
      </c>
      <c r="E34494" s="2">
        <v>1.3141113982956985</v>
      </c>
      <c r="F34494" t="s">
        <v>17</v>
      </c>
      <c r="G34494">
        <v>1.2</v>
      </c>
      <c r="H34494">
        <v>36.532371620818111</v>
      </c>
      <c r="I34494">
        <v>6.5005707872911933E-2</v>
      </c>
      <c r="J34494">
        <v>32.838087010955292</v>
      </c>
      <c r="K34494">
        <v>50</v>
      </c>
      <c r="L34494" t="b">
        <v>0</v>
      </c>
      <c r="M34494">
        <f>IF(demand_forecasting_data[[#This Row],[Public_Holiday]]=TRUE,1,0)</f>
        <v>0</v>
      </c>
      <c r="N34494">
        <v>12269</v>
      </c>
    </row>
    <row r="34495" spans="1:14" x14ac:dyDescent="0.25">
      <c r="A34495" s="1">
        <v>44545</v>
      </c>
      <c r="B34495" t="s">
        <v>22</v>
      </c>
      <c r="C34495">
        <v>156</v>
      </c>
      <c r="D34495" t="s">
        <v>19</v>
      </c>
      <c r="E34495" s="2">
        <v>1.3654808815680008</v>
      </c>
      <c r="F34495" t="s">
        <v>17</v>
      </c>
      <c r="G34495">
        <v>1.2</v>
      </c>
      <c r="H34495">
        <v>88.006353019154659</v>
      </c>
      <c r="I34495">
        <v>0.18503688544729957</v>
      </c>
      <c r="J34495">
        <v>83.703262329710867</v>
      </c>
      <c r="K34495">
        <v>186</v>
      </c>
      <c r="L34495" t="b">
        <v>0</v>
      </c>
      <c r="M34495">
        <f>IF(demand_forecasting_data[[#This Row],[Public_Holiday]]=TRUE,1,0)</f>
        <v>0</v>
      </c>
      <c r="N34495">
        <v>44813</v>
      </c>
    </row>
    <row r="34496" spans="1:14" x14ac:dyDescent="0.25">
      <c r="A34496" s="1">
        <v>44545</v>
      </c>
      <c r="B34496" t="s">
        <v>18</v>
      </c>
      <c r="C34496">
        <v>194</v>
      </c>
      <c r="D34496" t="s">
        <v>19</v>
      </c>
      <c r="E34496" s="2">
        <v>1.3940128115421935</v>
      </c>
      <c r="F34496" t="s">
        <v>17</v>
      </c>
      <c r="G34496">
        <v>1.2</v>
      </c>
      <c r="H34496">
        <v>70.158317169927543</v>
      </c>
      <c r="I34496">
        <v>0.14439812259170609</v>
      </c>
      <c r="J34496">
        <v>67.496683741860636</v>
      </c>
      <c r="K34496">
        <v>120</v>
      </c>
      <c r="L34496" t="b">
        <v>1</v>
      </c>
      <c r="M34496">
        <f>IF(demand_forecasting_data[[#This Row],[Public_Holiday]]=TRUE,1,0)</f>
        <v>1</v>
      </c>
      <c r="N34496">
        <v>38097</v>
      </c>
    </row>
    <row r="34497" spans="1:14" x14ac:dyDescent="0.25">
      <c r="A34497" s="1">
        <v>44545</v>
      </c>
      <c r="B34497" t="s">
        <v>18</v>
      </c>
      <c r="C34497">
        <v>98</v>
      </c>
      <c r="D34497" t="s">
        <v>14</v>
      </c>
      <c r="E34497" s="2">
        <v>1.2473433713911675</v>
      </c>
      <c r="F34497" t="s">
        <v>21</v>
      </c>
      <c r="G34497">
        <v>0.8</v>
      </c>
      <c r="H34497">
        <v>50.884477493205999</v>
      </c>
      <c r="I34497">
        <v>8.0150451829727243E-2</v>
      </c>
      <c r="J34497">
        <v>48.756930259354462</v>
      </c>
      <c r="K34497">
        <v>481</v>
      </c>
      <c r="L34497" t="b">
        <v>0</v>
      </c>
      <c r="M34497">
        <f>IF(demand_forecasting_data[[#This Row],[Public_Holiday]]=TRUE,1,0)</f>
        <v>0</v>
      </c>
      <c r="N34497">
        <v>49671</v>
      </c>
    </row>
    <row r="34498" spans="1:14" x14ac:dyDescent="0.25">
      <c r="A34498" s="1">
        <v>44545</v>
      </c>
      <c r="B34498" t="s">
        <v>13</v>
      </c>
      <c r="C34498">
        <v>187</v>
      </c>
      <c r="D34498" t="s">
        <v>26</v>
      </c>
      <c r="E34498" s="2">
        <v>1.2914871358747431</v>
      </c>
      <c r="F34498" t="s">
        <v>15</v>
      </c>
      <c r="G34498">
        <v>1</v>
      </c>
      <c r="H34498">
        <v>55.482175051002265</v>
      </c>
      <c r="I34498">
        <v>0.15277796460066503</v>
      </c>
      <c r="J34498">
        <v>49.956924464997471</v>
      </c>
      <c r="K34498">
        <v>309</v>
      </c>
      <c r="L34498" t="b">
        <v>0</v>
      </c>
      <c r="M34498">
        <f>IF(demand_forecasting_data[[#This Row],[Public_Holiday]]=TRUE,1,0)</f>
        <v>0</v>
      </c>
      <c r="N34498">
        <v>77239</v>
      </c>
    </row>
    <row r="34499" spans="1:14" x14ac:dyDescent="0.25">
      <c r="A34499" s="1">
        <v>44545</v>
      </c>
      <c r="B34499" t="s">
        <v>16</v>
      </c>
      <c r="C34499">
        <v>119</v>
      </c>
      <c r="D34499" t="s">
        <v>26</v>
      </c>
      <c r="E34499" s="2">
        <v>1.1673093525906442</v>
      </c>
      <c r="F34499" t="s">
        <v>15</v>
      </c>
      <c r="G34499">
        <v>1</v>
      </c>
      <c r="H34499">
        <v>60.389999776959129</v>
      </c>
      <c r="I34499">
        <v>9.2647387818045851E-2</v>
      </c>
      <c r="J34499">
        <v>56.740131041212436</v>
      </c>
      <c r="K34499">
        <v>31</v>
      </c>
      <c r="L34499" t="b">
        <v>1</v>
      </c>
      <c r="M34499">
        <f>IF(demand_forecasting_data[[#This Row],[Public_Holiday]]=TRUE,1,0)</f>
        <v>1</v>
      </c>
      <c r="N34499">
        <v>4574</v>
      </c>
    </row>
    <row r="34500" spans="1:14" x14ac:dyDescent="0.25">
      <c r="A34500" s="1">
        <v>44545</v>
      </c>
      <c r="B34500" t="s">
        <v>16</v>
      </c>
      <c r="C34500">
        <v>72</v>
      </c>
      <c r="D34500" t="s">
        <v>20</v>
      </c>
      <c r="E34500" s="2">
        <v>1.8622009682310261</v>
      </c>
      <c r="F34500" t="s">
        <v>15</v>
      </c>
      <c r="G34500">
        <v>1</v>
      </c>
      <c r="H34500">
        <v>93.615749213185182</v>
      </c>
      <c r="I34500">
        <v>0.19471953324470676</v>
      </c>
      <c r="J34500">
        <v>92.406403724566189</v>
      </c>
      <c r="K34500">
        <v>432</v>
      </c>
      <c r="L34500" t="b">
        <v>1</v>
      </c>
      <c r="M34500">
        <f>IF(demand_forecasting_data[[#This Row],[Public_Holiday]]=TRUE,1,0)</f>
        <v>1</v>
      </c>
      <c r="N34500">
        <v>51979</v>
      </c>
    </row>
    <row r="34501" spans="1:14" x14ac:dyDescent="0.25">
      <c r="A34501" s="1">
        <v>44545</v>
      </c>
      <c r="B34501" t="s">
        <v>22</v>
      </c>
      <c r="C34501">
        <v>63</v>
      </c>
      <c r="D34501" t="s">
        <v>24</v>
      </c>
      <c r="E34501" s="2">
        <v>1</v>
      </c>
      <c r="F34501" t="s">
        <v>21</v>
      </c>
      <c r="G34501">
        <v>0.8</v>
      </c>
      <c r="H34501">
        <v>52.767496197453937</v>
      </c>
      <c r="I34501">
        <v>0.12579616046826142</v>
      </c>
      <c r="J34501">
        <v>43.757872875062901</v>
      </c>
      <c r="K34501">
        <v>275</v>
      </c>
      <c r="L34501" t="b">
        <v>0</v>
      </c>
      <c r="M34501">
        <f>IF(demand_forecasting_data[[#This Row],[Public_Holiday]]=TRUE,1,0)</f>
        <v>0</v>
      </c>
      <c r="N34501">
        <v>16072</v>
      </c>
    </row>
    <row r="34502" spans="1:14" x14ac:dyDescent="0.25">
      <c r="A34502" s="1">
        <v>44545</v>
      </c>
      <c r="B34502" t="s">
        <v>22</v>
      </c>
      <c r="C34502">
        <v>82</v>
      </c>
      <c r="D34502" t="s">
        <v>24</v>
      </c>
      <c r="E34502" s="2">
        <v>1</v>
      </c>
      <c r="F34502" t="s">
        <v>17</v>
      </c>
      <c r="G34502">
        <v>1.2</v>
      </c>
      <c r="H34502">
        <v>99.829622418267235</v>
      </c>
      <c r="I34502">
        <v>0.18642886826753696</v>
      </c>
      <c r="J34502">
        <v>96.066508243959873</v>
      </c>
      <c r="K34502">
        <v>47</v>
      </c>
      <c r="L34502" t="b">
        <v>1</v>
      </c>
      <c r="M34502">
        <f>IF(demand_forecasting_data[[#This Row],[Public_Holiday]]=TRUE,1,0)</f>
        <v>1</v>
      </c>
      <c r="N34502">
        <v>4300</v>
      </c>
    </row>
    <row r="34503" spans="1:14" x14ac:dyDescent="0.25">
      <c r="A34503" s="1">
        <v>44545</v>
      </c>
      <c r="B34503" t="s">
        <v>18</v>
      </c>
      <c r="C34503">
        <v>110</v>
      </c>
      <c r="D34503" t="s">
        <v>26</v>
      </c>
      <c r="E34503" s="2">
        <v>1.3236509329525981</v>
      </c>
      <c r="F34503" t="s">
        <v>17</v>
      </c>
      <c r="G34503">
        <v>1.2</v>
      </c>
      <c r="H34503">
        <v>78.810295886566365</v>
      </c>
      <c r="I34503">
        <v>7.3895204610580689E-2</v>
      </c>
      <c r="J34503">
        <v>74.634304064974287</v>
      </c>
      <c r="K34503">
        <v>205</v>
      </c>
      <c r="L34503" t="b">
        <v>1</v>
      </c>
      <c r="M34503">
        <f>IF(demand_forecasting_data[[#This Row],[Public_Holiday]]=TRUE,1,0)</f>
        <v>1</v>
      </c>
      <c r="N34503">
        <v>38529</v>
      </c>
    </row>
    <row r="34504" spans="1:14" x14ac:dyDescent="0.25">
      <c r="A34504" s="1">
        <v>44546</v>
      </c>
      <c r="B34504" t="s">
        <v>22</v>
      </c>
      <c r="C34504">
        <v>181</v>
      </c>
      <c r="D34504" t="s">
        <v>14</v>
      </c>
      <c r="E34504" s="2">
        <v>1.2124081132124254</v>
      </c>
      <c r="F34504" t="s">
        <v>17</v>
      </c>
      <c r="G34504">
        <v>1.2</v>
      </c>
      <c r="H34504">
        <v>52.92637661370005</v>
      </c>
      <c r="I34504">
        <v>0.1146144252324502</v>
      </c>
      <c r="J34504">
        <v>45.631960016157585</v>
      </c>
      <c r="K34504">
        <v>40</v>
      </c>
      <c r="L34504" t="b">
        <v>1</v>
      </c>
      <c r="M34504">
        <f>IF(demand_forecasting_data[[#This Row],[Public_Holiday]]=TRUE,1,0)</f>
        <v>1</v>
      </c>
      <c r="N34504">
        <v>11898</v>
      </c>
    </row>
    <row r="34505" spans="1:14" x14ac:dyDescent="0.25">
      <c r="A34505" s="1">
        <v>44546</v>
      </c>
      <c r="B34505" t="s">
        <v>22</v>
      </c>
      <c r="C34505">
        <v>131</v>
      </c>
      <c r="D34505" t="s">
        <v>19</v>
      </c>
      <c r="E34505" s="2">
        <v>1.3712932982321437</v>
      </c>
      <c r="F34505" t="s">
        <v>15</v>
      </c>
      <c r="G34505">
        <v>1</v>
      </c>
      <c r="H34505">
        <v>97.59598452156068</v>
      </c>
      <c r="I34505">
        <v>0.10373510546501477</v>
      </c>
      <c r="J34505">
        <v>95.461976297389512</v>
      </c>
      <c r="K34505">
        <v>390</v>
      </c>
      <c r="L34505" t="b">
        <v>1</v>
      </c>
      <c r="M34505">
        <f>IF(demand_forecasting_data[[#This Row],[Public_Holiday]]=TRUE,1,0)</f>
        <v>1</v>
      </c>
      <c r="N34505">
        <v>70614</v>
      </c>
    </row>
    <row r="34506" spans="1:14" x14ac:dyDescent="0.25">
      <c r="A34506" s="1">
        <v>44546</v>
      </c>
      <c r="B34506" t="s">
        <v>13</v>
      </c>
      <c r="C34506">
        <v>143</v>
      </c>
      <c r="D34506" t="s">
        <v>20</v>
      </c>
      <c r="E34506" s="2">
        <v>2.0774964397561129</v>
      </c>
      <c r="F34506" t="s">
        <v>21</v>
      </c>
      <c r="G34506">
        <v>0.8</v>
      </c>
      <c r="H34506">
        <v>33.410360360247402</v>
      </c>
      <c r="I34506">
        <v>8.2347731391243434E-2</v>
      </c>
      <c r="J34506">
        <v>24.552392904797419</v>
      </c>
      <c r="K34506">
        <v>255</v>
      </c>
      <c r="L34506" t="b">
        <v>0</v>
      </c>
      <c r="M34506">
        <f>IF(demand_forecasting_data[[#This Row],[Public_Holiday]]=TRUE,1,0)</f>
        <v>0</v>
      </c>
      <c r="N34506">
        <v>83246</v>
      </c>
    </row>
    <row r="34507" spans="1:14" x14ac:dyDescent="0.25">
      <c r="A34507" s="1">
        <v>44546</v>
      </c>
      <c r="B34507" t="s">
        <v>18</v>
      </c>
      <c r="C34507">
        <v>116</v>
      </c>
      <c r="D34507" t="s">
        <v>26</v>
      </c>
      <c r="E34507" s="2">
        <v>1.2863514194774084</v>
      </c>
      <c r="F34507" t="s">
        <v>21</v>
      </c>
      <c r="G34507">
        <v>0.8</v>
      </c>
      <c r="H34507">
        <v>30.758218681622221</v>
      </c>
      <c r="I34507">
        <v>0.17510929900548555</v>
      </c>
      <c r="J34507">
        <v>25.792489035448014</v>
      </c>
      <c r="K34507">
        <v>111</v>
      </c>
      <c r="L34507" t="b">
        <v>1</v>
      </c>
      <c r="M34507">
        <f>IF(demand_forecasting_data[[#This Row],[Public_Holiday]]=TRUE,1,0)</f>
        <v>1</v>
      </c>
      <c r="N34507">
        <v>14337</v>
      </c>
    </row>
    <row r="34508" spans="1:14" x14ac:dyDescent="0.25">
      <c r="A34508" s="1">
        <v>44546</v>
      </c>
      <c r="B34508" t="s">
        <v>16</v>
      </c>
      <c r="C34508">
        <v>172</v>
      </c>
      <c r="D34508" t="s">
        <v>24</v>
      </c>
      <c r="E34508" s="2">
        <v>1</v>
      </c>
      <c r="F34508" t="s">
        <v>17</v>
      </c>
      <c r="G34508">
        <v>1.2</v>
      </c>
      <c r="H34508">
        <v>67.597708732913745</v>
      </c>
      <c r="I34508">
        <v>0.19760294520508531</v>
      </c>
      <c r="J34508">
        <v>62.94645613321957</v>
      </c>
      <c r="K34508">
        <v>427</v>
      </c>
      <c r="L34508" t="b">
        <v>1</v>
      </c>
      <c r="M34508">
        <f>IF(demand_forecasting_data[[#This Row],[Public_Holiday]]=TRUE,1,0)</f>
        <v>1</v>
      </c>
      <c r="N34508">
        <v>83537</v>
      </c>
    </row>
    <row r="34509" spans="1:14" x14ac:dyDescent="0.25">
      <c r="A34509" s="1">
        <v>44546</v>
      </c>
      <c r="B34509" t="s">
        <v>16</v>
      </c>
      <c r="C34509">
        <v>159</v>
      </c>
      <c r="D34509" t="s">
        <v>19</v>
      </c>
      <c r="E34509" s="2">
        <v>1.4625624935291688</v>
      </c>
      <c r="F34509" t="s">
        <v>17</v>
      </c>
      <c r="G34509">
        <v>1.2</v>
      </c>
      <c r="H34509">
        <v>51.074549359986371</v>
      </c>
      <c r="I34509">
        <v>0.17338246035668181</v>
      </c>
      <c r="J34509">
        <v>41.291192180439324</v>
      </c>
      <c r="K34509">
        <v>39</v>
      </c>
      <c r="L34509" t="b">
        <v>1</v>
      </c>
      <c r="M34509">
        <f>IF(demand_forecasting_data[[#This Row],[Public_Holiday]]=TRUE,1,0)</f>
        <v>1</v>
      </c>
      <c r="N34509">
        <v>12240</v>
      </c>
    </row>
    <row r="34510" spans="1:14" x14ac:dyDescent="0.25">
      <c r="A34510" s="1">
        <v>44546</v>
      </c>
      <c r="B34510" t="s">
        <v>25</v>
      </c>
      <c r="C34510">
        <v>190</v>
      </c>
      <c r="D34510" t="s">
        <v>24</v>
      </c>
      <c r="E34510" s="2">
        <v>1</v>
      </c>
      <c r="F34510" t="s">
        <v>23</v>
      </c>
      <c r="G34510">
        <v>1.1000000000000001</v>
      </c>
      <c r="H34510">
        <v>86.843708158317725</v>
      </c>
      <c r="I34510">
        <v>8.1934283467718916E-2</v>
      </c>
      <c r="J34510">
        <v>80.177611384672019</v>
      </c>
      <c r="K34510">
        <v>277</v>
      </c>
      <c r="L34510" t="b">
        <v>1</v>
      </c>
      <c r="M34510">
        <f>IF(demand_forecasting_data[[#This Row],[Public_Holiday]]=TRUE,1,0)</f>
        <v>1</v>
      </c>
      <c r="N34510">
        <v>63325</v>
      </c>
    </row>
    <row r="34511" spans="1:14" x14ac:dyDescent="0.25">
      <c r="A34511" s="1">
        <v>44546</v>
      </c>
      <c r="B34511" t="s">
        <v>16</v>
      </c>
      <c r="C34511">
        <v>60</v>
      </c>
      <c r="D34511" t="s">
        <v>14</v>
      </c>
      <c r="E34511" s="2">
        <v>1.6488543963102478</v>
      </c>
      <c r="F34511" t="s">
        <v>17</v>
      </c>
      <c r="G34511">
        <v>1.2</v>
      </c>
      <c r="H34511">
        <v>84.98823871089914</v>
      </c>
      <c r="I34511">
        <v>0.18696166976047257</v>
      </c>
      <c r="J34511">
        <v>83.601412660072825</v>
      </c>
      <c r="K34511">
        <v>312</v>
      </c>
      <c r="L34511" t="b">
        <v>0</v>
      </c>
      <c r="M34511">
        <f>IF(demand_forecasting_data[[#This Row],[Public_Holiday]]=TRUE,1,0)</f>
        <v>0</v>
      </c>
      <c r="N34511">
        <v>33675</v>
      </c>
    </row>
    <row r="34512" spans="1:14" x14ac:dyDescent="0.25">
      <c r="A34512" s="1">
        <v>44546</v>
      </c>
      <c r="B34512" t="s">
        <v>25</v>
      </c>
      <c r="C34512">
        <v>167</v>
      </c>
      <c r="D34512" t="s">
        <v>19</v>
      </c>
      <c r="E34512" s="2">
        <v>1.1543531250669332</v>
      </c>
      <c r="F34512" t="s">
        <v>17</v>
      </c>
      <c r="G34512">
        <v>1.2</v>
      </c>
      <c r="H34512">
        <v>70.141964272333041</v>
      </c>
      <c r="I34512">
        <v>0.131196937974217</v>
      </c>
      <c r="J34512">
        <v>62.552340200738101</v>
      </c>
      <c r="K34512">
        <v>190</v>
      </c>
      <c r="L34512" t="b">
        <v>0</v>
      </c>
      <c r="M34512">
        <f>IF(demand_forecasting_data[[#This Row],[Public_Holiday]]=TRUE,1,0)</f>
        <v>0</v>
      </c>
      <c r="N34512">
        <v>47101</v>
      </c>
    </row>
    <row r="34513" spans="1:14" x14ac:dyDescent="0.25">
      <c r="A34513" s="1">
        <v>44546</v>
      </c>
      <c r="B34513" t="s">
        <v>22</v>
      </c>
      <c r="C34513">
        <v>125</v>
      </c>
      <c r="D34513" t="s">
        <v>19</v>
      </c>
      <c r="E34513" s="2">
        <v>1.1144829346643905</v>
      </c>
      <c r="F34513" t="s">
        <v>21</v>
      </c>
      <c r="G34513">
        <v>0.8</v>
      </c>
      <c r="H34513">
        <v>32.769652598360963</v>
      </c>
      <c r="I34513">
        <v>0.10956929609366575</v>
      </c>
      <c r="J34513">
        <v>30.955313633188336</v>
      </c>
      <c r="K34513">
        <v>364</v>
      </c>
      <c r="L34513" t="b">
        <v>0</v>
      </c>
      <c r="M34513">
        <f>IF(demand_forecasting_data[[#This Row],[Public_Holiday]]=TRUE,1,0)</f>
        <v>0</v>
      </c>
      <c r="N34513">
        <v>42063</v>
      </c>
    </row>
    <row r="34514" spans="1:14" x14ac:dyDescent="0.25">
      <c r="A34514" s="1">
        <v>44546</v>
      </c>
      <c r="B34514" t="s">
        <v>18</v>
      </c>
      <c r="C34514">
        <v>87</v>
      </c>
      <c r="D34514" t="s">
        <v>26</v>
      </c>
      <c r="E34514" s="2">
        <v>1.3241957585935038</v>
      </c>
      <c r="F34514" t="s">
        <v>17</v>
      </c>
      <c r="G34514">
        <v>1.2</v>
      </c>
      <c r="H34514">
        <v>39.156540652906671</v>
      </c>
      <c r="I34514">
        <v>0.15171545289279714</v>
      </c>
      <c r="J34514">
        <v>37.16781774271152</v>
      </c>
      <c r="K34514">
        <v>357</v>
      </c>
      <c r="L34514" t="b">
        <v>0</v>
      </c>
      <c r="M34514">
        <f>IF(demand_forecasting_data[[#This Row],[Public_Holiday]]=TRUE,1,0)</f>
        <v>0</v>
      </c>
      <c r="N34514">
        <v>48516</v>
      </c>
    </row>
    <row r="34515" spans="1:14" x14ac:dyDescent="0.25">
      <c r="A34515" s="1">
        <v>44546</v>
      </c>
      <c r="B34515" t="s">
        <v>22</v>
      </c>
      <c r="C34515">
        <v>66</v>
      </c>
      <c r="D34515" t="s">
        <v>14</v>
      </c>
      <c r="E34515" s="2">
        <v>1.724179898991113</v>
      </c>
      <c r="F34515" t="s">
        <v>17</v>
      </c>
      <c r="G34515">
        <v>1.2</v>
      </c>
      <c r="H34515">
        <v>97.846790204996111</v>
      </c>
      <c r="I34515">
        <v>5.9779634068355403E-2</v>
      </c>
      <c r="J34515">
        <v>93.418781887861812</v>
      </c>
      <c r="K34515">
        <v>42</v>
      </c>
      <c r="L34515" t="b">
        <v>0</v>
      </c>
      <c r="M34515">
        <f>IF(demand_forecasting_data[[#This Row],[Public_Holiday]]=TRUE,1,0)</f>
        <v>0</v>
      </c>
      <c r="N34515">
        <v>6212</v>
      </c>
    </row>
    <row r="34516" spans="1:14" x14ac:dyDescent="0.25">
      <c r="A34516" s="1">
        <v>44546</v>
      </c>
      <c r="B34516" t="s">
        <v>16</v>
      </c>
      <c r="C34516">
        <v>169</v>
      </c>
      <c r="D34516" t="s">
        <v>26</v>
      </c>
      <c r="E34516" s="2">
        <v>1.1218817233061185</v>
      </c>
      <c r="F34516" t="s">
        <v>15</v>
      </c>
      <c r="G34516">
        <v>1</v>
      </c>
      <c r="H34516">
        <v>99.599691032897582</v>
      </c>
      <c r="I34516">
        <v>0.11256199771110291</v>
      </c>
      <c r="J34516">
        <v>96.141379681013561</v>
      </c>
      <c r="K34516">
        <v>138</v>
      </c>
      <c r="L34516" t="b">
        <v>0</v>
      </c>
      <c r="M34516">
        <f>IF(demand_forecasting_data[[#This Row],[Public_Holiday]]=TRUE,1,0)</f>
        <v>0</v>
      </c>
      <c r="N34516">
        <v>26460</v>
      </c>
    </row>
    <row r="34517" spans="1:14" x14ac:dyDescent="0.25">
      <c r="A34517" s="1">
        <v>44546</v>
      </c>
      <c r="B34517" t="s">
        <v>16</v>
      </c>
      <c r="C34517">
        <v>156</v>
      </c>
      <c r="D34517" t="s">
        <v>19</v>
      </c>
      <c r="E34517" s="2">
        <v>1.5146334621482773</v>
      </c>
      <c r="F34517" t="s">
        <v>17</v>
      </c>
      <c r="G34517">
        <v>1.2</v>
      </c>
      <c r="H34517">
        <v>68.788506020436188</v>
      </c>
      <c r="I34517">
        <v>0.17407332383489496</v>
      </c>
      <c r="J34517">
        <v>61.432729187845226</v>
      </c>
      <c r="K34517">
        <v>275</v>
      </c>
      <c r="L34517" t="b">
        <v>1</v>
      </c>
      <c r="M34517">
        <f>IF(demand_forecasting_data[[#This Row],[Public_Holiday]]=TRUE,1,0)</f>
        <v>1</v>
      </c>
      <c r="N34517">
        <v>79322</v>
      </c>
    </row>
    <row r="34518" spans="1:14" x14ac:dyDescent="0.25">
      <c r="A34518" s="1">
        <v>44546</v>
      </c>
      <c r="B34518" t="s">
        <v>18</v>
      </c>
      <c r="C34518">
        <v>77</v>
      </c>
      <c r="D34518" t="s">
        <v>20</v>
      </c>
      <c r="E34518" s="2">
        <v>2.1555586368998769</v>
      </c>
      <c r="F34518" t="s">
        <v>21</v>
      </c>
      <c r="G34518">
        <v>0.8</v>
      </c>
      <c r="H34518">
        <v>78.904069603919964</v>
      </c>
      <c r="I34518">
        <v>0.19656484400123614</v>
      </c>
      <c r="J34518">
        <v>71.257345926185351</v>
      </c>
      <c r="K34518">
        <v>41</v>
      </c>
      <c r="L34518" t="b">
        <v>1</v>
      </c>
      <c r="M34518">
        <f>IF(demand_forecasting_data[[#This Row],[Public_Holiday]]=TRUE,1,0)</f>
        <v>1</v>
      </c>
      <c r="N34518">
        <v>5327</v>
      </c>
    </row>
    <row r="34519" spans="1:14" x14ac:dyDescent="0.25">
      <c r="A34519" s="1">
        <v>44546</v>
      </c>
      <c r="B34519" t="s">
        <v>22</v>
      </c>
      <c r="C34519">
        <v>175</v>
      </c>
      <c r="D34519" t="s">
        <v>24</v>
      </c>
      <c r="E34519" s="2">
        <v>1</v>
      </c>
      <c r="F34519" t="s">
        <v>15</v>
      </c>
      <c r="G34519">
        <v>1</v>
      </c>
      <c r="H34519">
        <v>63.162016137558496</v>
      </c>
      <c r="I34519">
        <v>0.16230481382016801</v>
      </c>
      <c r="J34519">
        <v>61.072863673706372</v>
      </c>
      <c r="K34519">
        <v>41</v>
      </c>
      <c r="L34519" t="b">
        <v>0</v>
      </c>
      <c r="M34519">
        <f>IF(demand_forecasting_data[[#This Row],[Public_Holiday]]=TRUE,1,0)</f>
        <v>0</v>
      </c>
      <c r="N34519">
        <v>6837</v>
      </c>
    </row>
    <row r="34520" spans="1:14" x14ac:dyDescent="0.25">
      <c r="A34520" s="1">
        <v>44546</v>
      </c>
      <c r="B34520" t="s">
        <v>22</v>
      </c>
      <c r="C34520">
        <v>81</v>
      </c>
      <c r="D34520" t="s">
        <v>14</v>
      </c>
      <c r="E34520" s="2">
        <v>1.3306662125381497</v>
      </c>
      <c r="F34520" t="s">
        <v>17</v>
      </c>
      <c r="G34520">
        <v>1.2</v>
      </c>
      <c r="H34520">
        <v>52.242168780063786</v>
      </c>
      <c r="I34520">
        <v>9.6799067505043856E-2</v>
      </c>
      <c r="J34520">
        <v>45.305089997803137</v>
      </c>
      <c r="K34520">
        <v>374</v>
      </c>
      <c r="L34520" t="b">
        <v>1</v>
      </c>
      <c r="M34520">
        <f>IF(demand_forecasting_data[[#This Row],[Public_Holiday]]=TRUE,1,0)</f>
        <v>1</v>
      </c>
      <c r="N34520">
        <v>55418</v>
      </c>
    </row>
    <row r="34521" spans="1:14" x14ac:dyDescent="0.25">
      <c r="A34521" s="1">
        <v>44546</v>
      </c>
      <c r="B34521" t="s">
        <v>13</v>
      </c>
      <c r="C34521">
        <v>192</v>
      </c>
      <c r="D34521" t="s">
        <v>26</v>
      </c>
      <c r="E34521" s="2">
        <v>1.0961673950454383</v>
      </c>
      <c r="F34521" t="s">
        <v>21</v>
      </c>
      <c r="G34521">
        <v>0.8</v>
      </c>
      <c r="H34521">
        <v>41.545282387742247</v>
      </c>
      <c r="I34521">
        <v>6.9413536896393568E-2</v>
      </c>
      <c r="J34521">
        <v>32.631142457873963</v>
      </c>
      <c r="K34521">
        <v>285</v>
      </c>
      <c r="L34521" t="b">
        <v>1</v>
      </c>
      <c r="M34521">
        <f>IF(demand_forecasting_data[[#This Row],[Public_Holiday]]=TRUE,1,0)</f>
        <v>1</v>
      </c>
      <c r="N34521">
        <v>62539</v>
      </c>
    </row>
    <row r="34522" spans="1:14" x14ac:dyDescent="0.25">
      <c r="A34522" s="1">
        <v>44546</v>
      </c>
      <c r="B34522" t="s">
        <v>18</v>
      </c>
      <c r="C34522">
        <v>59</v>
      </c>
      <c r="D34522" t="s">
        <v>20</v>
      </c>
      <c r="E34522" s="2">
        <v>2.3971441437355692</v>
      </c>
      <c r="F34522" t="s">
        <v>15</v>
      </c>
      <c r="G34522">
        <v>1</v>
      </c>
      <c r="H34522">
        <v>87.883782783658617</v>
      </c>
      <c r="I34522">
        <v>0.12121178894873678</v>
      </c>
      <c r="J34522">
        <v>78.621154842861202</v>
      </c>
      <c r="K34522">
        <v>347</v>
      </c>
      <c r="L34522" t="b">
        <v>0</v>
      </c>
      <c r="M34522">
        <f>IF(demand_forecasting_data[[#This Row],[Public_Holiday]]=TRUE,1,0)</f>
        <v>0</v>
      </c>
      <c r="N34522">
        <v>53030</v>
      </c>
    </row>
    <row r="34523" spans="1:14" x14ac:dyDescent="0.25">
      <c r="A34523" s="1">
        <v>44546</v>
      </c>
      <c r="B34523" t="s">
        <v>22</v>
      </c>
      <c r="C34523">
        <v>92</v>
      </c>
      <c r="D34523" t="s">
        <v>14</v>
      </c>
      <c r="E34523" s="2">
        <v>1.4268930782421774</v>
      </c>
      <c r="F34523" t="s">
        <v>21</v>
      </c>
      <c r="G34523">
        <v>0.8</v>
      </c>
      <c r="H34523">
        <v>59.451597194331832</v>
      </c>
      <c r="I34523">
        <v>0.16119620773793722</v>
      </c>
      <c r="J34523">
        <v>53.364799742951689</v>
      </c>
      <c r="K34523">
        <v>304</v>
      </c>
      <c r="L34523" t="b">
        <v>0</v>
      </c>
      <c r="M34523">
        <f>IF(demand_forecasting_data[[#This Row],[Public_Holiday]]=TRUE,1,0)</f>
        <v>0</v>
      </c>
      <c r="N34523">
        <v>32817</v>
      </c>
    </row>
    <row r="34524" spans="1:14" x14ac:dyDescent="0.25">
      <c r="A34524" s="1">
        <v>44546</v>
      </c>
      <c r="B34524" t="s">
        <v>16</v>
      </c>
      <c r="C34524">
        <v>197</v>
      </c>
      <c r="D34524" t="s">
        <v>20</v>
      </c>
      <c r="E34524" s="2">
        <v>1.9410223619199878</v>
      </c>
      <c r="F34524" t="s">
        <v>21</v>
      </c>
      <c r="G34524">
        <v>0.8</v>
      </c>
      <c r="H34524">
        <v>31.254760021275743</v>
      </c>
      <c r="I34524">
        <v>0.19727103728400053</v>
      </c>
      <c r="J34524">
        <v>28.099128269789205</v>
      </c>
      <c r="K34524">
        <v>363</v>
      </c>
      <c r="L34524" t="b">
        <v>1</v>
      </c>
      <c r="M34524">
        <f>IF(demand_forecasting_data[[#This Row],[Public_Holiday]]=TRUE,1,0)</f>
        <v>1</v>
      </c>
      <c r="N34524">
        <v>109063</v>
      </c>
    </row>
    <row r="34525" spans="1:14" x14ac:dyDescent="0.25">
      <c r="A34525" s="1">
        <v>44546</v>
      </c>
      <c r="B34525" t="s">
        <v>13</v>
      </c>
      <c r="C34525">
        <v>60</v>
      </c>
      <c r="D34525" t="s">
        <v>26</v>
      </c>
      <c r="E34525" s="2">
        <v>1.0608461271838419</v>
      </c>
      <c r="F34525" t="s">
        <v>17</v>
      </c>
      <c r="G34525">
        <v>1.2</v>
      </c>
      <c r="H34525">
        <v>92.685373666983693</v>
      </c>
      <c r="I34525">
        <v>7.7577337071829913E-2</v>
      </c>
      <c r="J34525">
        <v>85.335643511121361</v>
      </c>
      <c r="K34525">
        <v>167</v>
      </c>
      <c r="L34525" t="b">
        <v>0</v>
      </c>
      <c r="M34525">
        <f>IF(demand_forecasting_data[[#This Row],[Public_Holiday]]=TRUE,1,0)</f>
        <v>0</v>
      </c>
      <c r="N34525">
        <v>14057</v>
      </c>
    </row>
    <row r="34526" spans="1:14" x14ac:dyDescent="0.25">
      <c r="A34526" s="1">
        <v>44546</v>
      </c>
      <c r="B34526" t="s">
        <v>18</v>
      </c>
      <c r="C34526">
        <v>121</v>
      </c>
      <c r="D34526" t="s">
        <v>19</v>
      </c>
      <c r="E34526" s="2">
        <v>1.4434422856923568</v>
      </c>
      <c r="F34526" t="s">
        <v>17</v>
      </c>
      <c r="G34526">
        <v>1.2</v>
      </c>
      <c r="H34526">
        <v>97.500267135864533</v>
      </c>
      <c r="I34526">
        <v>7.545537932090822E-2</v>
      </c>
      <c r="J34526">
        <v>92.240940052267618</v>
      </c>
      <c r="K34526">
        <v>383</v>
      </c>
      <c r="L34526" t="b">
        <v>0</v>
      </c>
      <c r="M34526">
        <f>IF(demand_forecasting_data[[#This Row],[Public_Holiday]]=TRUE,1,0)</f>
        <v>0</v>
      </c>
      <c r="N34526">
        <v>86291</v>
      </c>
    </row>
    <row r="34527" spans="1:14" x14ac:dyDescent="0.25">
      <c r="A34527" s="1">
        <v>44546</v>
      </c>
      <c r="B34527" t="s">
        <v>18</v>
      </c>
      <c r="C34527">
        <v>87</v>
      </c>
      <c r="D34527" t="s">
        <v>20</v>
      </c>
      <c r="E34527" s="2">
        <v>1.7884021903194862</v>
      </c>
      <c r="F34527" t="s">
        <v>17</v>
      </c>
      <c r="G34527">
        <v>1.2</v>
      </c>
      <c r="H34527">
        <v>60.120652438263704</v>
      </c>
      <c r="I34527">
        <v>8.5685873336958068E-2</v>
      </c>
      <c r="J34527">
        <v>55.528536182135362</v>
      </c>
      <c r="K34527">
        <v>414</v>
      </c>
      <c r="L34527" t="b">
        <v>1</v>
      </c>
      <c r="M34527">
        <f>IF(demand_forecasting_data[[#This Row],[Public_Holiday]]=TRUE,1,0)</f>
        <v>1</v>
      </c>
      <c r="N34527">
        <v>84170</v>
      </c>
    </row>
    <row r="34528" spans="1:14" x14ac:dyDescent="0.25">
      <c r="A34528" s="1">
        <v>44546</v>
      </c>
      <c r="B34528" t="s">
        <v>13</v>
      </c>
      <c r="C34528">
        <v>132</v>
      </c>
      <c r="D34528" t="s">
        <v>19</v>
      </c>
      <c r="E34528" s="2">
        <v>1.4015698197542792</v>
      </c>
      <c r="F34528" t="s">
        <v>23</v>
      </c>
      <c r="G34528">
        <v>1.1000000000000001</v>
      </c>
      <c r="H34528">
        <v>98.086785955600575</v>
      </c>
      <c r="I34528">
        <v>8.0103817101576075E-2</v>
      </c>
      <c r="J34528">
        <v>94.717498597804664</v>
      </c>
      <c r="K34528">
        <v>46</v>
      </c>
      <c r="L34528" t="b">
        <v>1</v>
      </c>
      <c r="M34528">
        <f>IF(demand_forecasting_data[[#This Row],[Public_Holiday]]=TRUE,1,0)</f>
        <v>1</v>
      </c>
      <c r="N34528">
        <v>9809</v>
      </c>
    </row>
    <row r="34529" spans="1:14" x14ac:dyDescent="0.25">
      <c r="A34529" s="1">
        <v>44546</v>
      </c>
      <c r="B34529" t="s">
        <v>18</v>
      </c>
      <c r="C34529">
        <v>56</v>
      </c>
      <c r="D34529" t="s">
        <v>19</v>
      </c>
      <c r="E34529" s="2">
        <v>1.5217593663871387</v>
      </c>
      <c r="F34529" t="s">
        <v>23</v>
      </c>
      <c r="G34529">
        <v>1.1000000000000001</v>
      </c>
      <c r="H34529">
        <v>77.450402788506153</v>
      </c>
      <c r="I34529">
        <v>0.1965914902093549</v>
      </c>
      <c r="J34529">
        <v>71.084622719056256</v>
      </c>
      <c r="K34529">
        <v>412</v>
      </c>
      <c r="L34529" t="b">
        <v>0</v>
      </c>
      <c r="M34529">
        <f>IF(demand_forecasting_data[[#This Row],[Public_Holiday]]=TRUE,1,0)</f>
        <v>0</v>
      </c>
      <c r="N34529">
        <v>37187</v>
      </c>
    </row>
    <row r="34530" spans="1:14" x14ac:dyDescent="0.25">
      <c r="A34530" s="1">
        <v>44546</v>
      </c>
      <c r="B34530" t="s">
        <v>18</v>
      </c>
      <c r="C34530">
        <v>124</v>
      </c>
      <c r="D34530" t="s">
        <v>26</v>
      </c>
      <c r="E34530" s="2">
        <v>1.0885468414019703</v>
      </c>
      <c r="F34530" t="s">
        <v>17</v>
      </c>
      <c r="G34530">
        <v>1.2</v>
      </c>
      <c r="H34530">
        <v>39.483851017550684</v>
      </c>
      <c r="I34530">
        <v>9.0451847342693015E-2</v>
      </c>
      <c r="J34530">
        <v>33.032757123878817</v>
      </c>
      <c r="K34530">
        <v>260</v>
      </c>
      <c r="L34530" t="b">
        <v>0</v>
      </c>
      <c r="M34530">
        <f>IF(demand_forecasting_data[[#This Row],[Public_Holiday]]=TRUE,1,0)</f>
        <v>0</v>
      </c>
      <c r="N34530">
        <v>50363</v>
      </c>
    </row>
    <row r="34531" spans="1:14" x14ac:dyDescent="0.25">
      <c r="A34531" s="1">
        <v>44546</v>
      </c>
      <c r="B34531" t="s">
        <v>13</v>
      </c>
      <c r="C34531">
        <v>57</v>
      </c>
      <c r="D34531" t="s">
        <v>24</v>
      </c>
      <c r="E34531" s="2">
        <v>1</v>
      </c>
      <c r="F34531" t="s">
        <v>15</v>
      </c>
      <c r="G34531">
        <v>1</v>
      </c>
      <c r="H34531">
        <v>35.847864893282406</v>
      </c>
      <c r="I34531">
        <v>7.6909700149362784E-2</v>
      </c>
      <c r="J34531">
        <v>27.78940718916742</v>
      </c>
      <c r="K34531">
        <v>106</v>
      </c>
      <c r="L34531" t="b">
        <v>0</v>
      </c>
      <c r="M34531">
        <f>IF(demand_forecasting_data[[#This Row],[Public_Holiday]]=TRUE,1,0)</f>
        <v>0</v>
      </c>
      <c r="N34531">
        <v>7914</v>
      </c>
    </row>
    <row r="34532" spans="1:14" x14ac:dyDescent="0.25">
      <c r="A34532" s="1">
        <v>44546</v>
      </c>
      <c r="B34532" t="s">
        <v>25</v>
      </c>
      <c r="C34532">
        <v>79</v>
      </c>
      <c r="D34532" t="s">
        <v>14</v>
      </c>
      <c r="E34532" s="2">
        <v>1.3291209578454524</v>
      </c>
      <c r="F34532" t="s">
        <v>17</v>
      </c>
      <c r="G34532">
        <v>1.2</v>
      </c>
      <c r="H34532">
        <v>46.33914631628938</v>
      </c>
      <c r="I34532">
        <v>0.15284554554691643</v>
      </c>
      <c r="J34532">
        <v>44.29845851976291</v>
      </c>
      <c r="K34532">
        <v>35</v>
      </c>
      <c r="L34532" t="b">
        <v>1</v>
      </c>
      <c r="M34532">
        <f>IF(demand_forecasting_data[[#This Row],[Public_Holiday]]=TRUE,1,0)</f>
        <v>1</v>
      </c>
      <c r="N34532">
        <v>4298</v>
      </c>
    </row>
    <row r="34533" spans="1:14" x14ac:dyDescent="0.25">
      <c r="A34533" s="1">
        <v>44546</v>
      </c>
      <c r="B34533" t="s">
        <v>13</v>
      </c>
      <c r="C34533">
        <v>195</v>
      </c>
      <c r="D34533" t="s">
        <v>24</v>
      </c>
      <c r="E34533" s="2">
        <v>1</v>
      </c>
      <c r="F34533" t="s">
        <v>17</v>
      </c>
      <c r="G34533">
        <v>1.2</v>
      </c>
      <c r="H34533">
        <v>84.638670271606969</v>
      </c>
      <c r="I34533">
        <v>9.3618918914380539E-2</v>
      </c>
      <c r="J34533">
        <v>80.231486799294316</v>
      </c>
      <c r="K34533">
        <v>64</v>
      </c>
      <c r="L34533" t="b">
        <v>0</v>
      </c>
      <c r="M34533">
        <f>IF(demand_forecasting_data[[#This Row],[Public_Holiday]]=TRUE,1,0)</f>
        <v>0</v>
      </c>
      <c r="N34533">
        <v>15751</v>
      </c>
    </row>
    <row r="34534" spans="1:14" x14ac:dyDescent="0.25">
      <c r="A34534" s="1">
        <v>44546</v>
      </c>
      <c r="B34534" t="s">
        <v>22</v>
      </c>
      <c r="C34534">
        <v>186</v>
      </c>
      <c r="D34534" t="s">
        <v>14</v>
      </c>
      <c r="E34534" s="2">
        <v>1.7355199963647405</v>
      </c>
      <c r="F34534" t="s">
        <v>15</v>
      </c>
      <c r="G34534">
        <v>1</v>
      </c>
      <c r="H34534">
        <v>52.619074429397557</v>
      </c>
      <c r="I34534">
        <v>0.18110306369336376</v>
      </c>
      <c r="J34534">
        <v>43.32358861297098</v>
      </c>
      <c r="K34534">
        <v>354</v>
      </c>
      <c r="L34534" t="b">
        <v>0</v>
      </c>
      <c r="M34534">
        <f>IF(demand_forecasting_data[[#This Row],[Public_Holiday]]=TRUE,1,0)</f>
        <v>0</v>
      </c>
      <c r="N34534">
        <v>125022</v>
      </c>
    </row>
    <row r="34535" spans="1:14" x14ac:dyDescent="0.25">
      <c r="A34535" s="1">
        <v>44546</v>
      </c>
      <c r="B34535" t="s">
        <v>16</v>
      </c>
      <c r="C34535">
        <v>84</v>
      </c>
      <c r="D34535" t="s">
        <v>14</v>
      </c>
      <c r="E34535" s="2">
        <v>1.3294271428302118</v>
      </c>
      <c r="F34535" t="s">
        <v>23</v>
      </c>
      <c r="G34535">
        <v>1.1000000000000001</v>
      </c>
      <c r="H34535">
        <v>64.235253106451907</v>
      </c>
      <c r="I34535">
        <v>0.19828037545336458</v>
      </c>
      <c r="J34535">
        <v>58.87372280991741</v>
      </c>
      <c r="K34535">
        <v>201</v>
      </c>
      <c r="L34535" t="b">
        <v>0</v>
      </c>
      <c r="M34535">
        <f>IF(demand_forecasting_data[[#This Row],[Public_Holiday]]=TRUE,1,0)</f>
        <v>0</v>
      </c>
      <c r="N34535">
        <v>23757</v>
      </c>
    </row>
    <row r="34536" spans="1:14" x14ac:dyDescent="0.25">
      <c r="A34536" s="1">
        <v>44546</v>
      </c>
      <c r="B34536" t="s">
        <v>16</v>
      </c>
      <c r="C34536">
        <v>162</v>
      </c>
      <c r="D34536" t="s">
        <v>26</v>
      </c>
      <c r="E34536" s="2">
        <v>1.2292670023488348</v>
      </c>
      <c r="F34536" t="s">
        <v>15</v>
      </c>
      <c r="G34536">
        <v>1</v>
      </c>
      <c r="H34536">
        <v>62.692825837415903</v>
      </c>
      <c r="I34536">
        <v>0.18586497200808205</v>
      </c>
      <c r="J34536">
        <v>52.700810369950126</v>
      </c>
      <c r="K34536">
        <v>265</v>
      </c>
      <c r="L34536" t="b">
        <v>0</v>
      </c>
      <c r="M34536">
        <f>IF(demand_forecasting_data[[#This Row],[Public_Holiday]]=TRUE,1,0)</f>
        <v>0</v>
      </c>
      <c r="N34536">
        <v>56220</v>
      </c>
    </row>
    <row r="34537" spans="1:14" x14ac:dyDescent="0.25">
      <c r="A34537" s="1">
        <v>44546</v>
      </c>
      <c r="B34537" t="s">
        <v>13</v>
      </c>
      <c r="C34537">
        <v>121</v>
      </c>
      <c r="D34537" t="s">
        <v>26</v>
      </c>
      <c r="E34537" s="2">
        <v>1.233417399520834</v>
      </c>
      <c r="F34537" t="s">
        <v>23</v>
      </c>
      <c r="G34537">
        <v>1.1000000000000001</v>
      </c>
      <c r="H34537">
        <v>70.719177237523908</v>
      </c>
      <c r="I34537">
        <v>0.1774706655857663</v>
      </c>
      <c r="J34537">
        <v>67.407255721293112</v>
      </c>
      <c r="K34537">
        <v>26</v>
      </c>
      <c r="L34537" t="b">
        <v>1</v>
      </c>
      <c r="M34537">
        <f>IF(demand_forecasting_data[[#This Row],[Public_Holiday]]=TRUE,1,0)</f>
        <v>1</v>
      </c>
      <c r="N34537">
        <v>4051</v>
      </c>
    </row>
    <row r="34538" spans="1:14" x14ac:dyDescent="0.25">
      <c r="A34538" s="1">
        <v>44546</v>
      </c>
      <c r="B34538" t="s">
        <v>22</v>
      </c>
      <c r="C34538">
        <v>118</v>
      </c>
      <c r="D34538" t="s">
        <v>19</v>
      </c>
      <c r="E34538" s="2">
        <v>1.0962929445756824</v>
      </c>
      <c r="F34538" t="s">
        <v>17</v>
      </c>
      <c r="G34538">
        <v>1.2</v>
      </c>
      <c r="H34538">
        <v>61.416541679456927</v>
      </c>
      <c r="I34538">
        <v>7.0186916844138053E-2</v>
      </c>
      <c r="J34538">
        <v>58.134682176857361</v>
      </c>
      <c r="K34538">
        <v>364</v>
      </c>
      <c r="L34538" t="b">
        <v>1</v>
      </c>
      <c r="M34538">
        <f>IF(demand_forecasting_data[[#This Row],[Public_Holiday]]=TRUE,1,0)</f>
        <v>1</v>
      </c>
      <c r="N34538">
        <v>61056</v>
      </c>
    </row>
    <row r="34539" spans="1:14" x14ac:dyDescent="0.25">
      <c r="A34539" s="1">
        <v>44547</v>
      </c>
      <c r="B34539" t="s">
        <v>13</v>
      </c>
      <c r="C34539">
        <v>160</v>
      </c>
      <c r="D34539" t="s">
        <v>14</v>
      </c>
      <c r="E34539" s="2">
        <v>1.4548069776350514</v>
      </c>
      <c r="F34539" t="s">
        <v>17</v>
      </c>
      <c r="G34539">
        <v>1.2</v>
      </c>
      <c r="H34539">
        <v>58.008532951857546</v>
      </c>
      <c r="I34539">
        <v>0.17174692872572012</v>
      </c>
      <c r="J34539">
        <v>48.49829274190926</v>
      </c>
      <c r="K34539">
        <v>188</v>
      </c>
      <c r="L34539" t="b">
        <v>0</v>
      </c>
      <c r="M34539">
        <f>IF(demand_forecasting_data[[#This Row],[Public_Holiday]]=TRUE,1,0)</f>
        <v>0</v>
      </c>
      <c r="N34539">
        <v>57224</v>
      </c>
    </row>
    <row r="34540" spans="1:14" x14ac:dyDescent="0.25">
      <c r="A34540" s="1">
        <v>44547</v>
      </c>
      <c r="B34540" t="s">
        <v>16</v>
      </c>
      <c r="C34540">
        <v>164</v>
      </c>
      <c r="D34540" t="s">
        <v>20</v>
      </c>
      <c r="E34540" s="2">
        <v>1.8537772817361478</v>
      </c>
      <c r="F34540" t="s">
        <v>21</v>
      </c>
      <c r="G34540">
        <v>0.8</v>
      </c>
      <c r="H34540">
        <v>92.243069594242485</v>
      </c>
      <c r="I34540">
        <v>0.19873823641180172</v>
      </c>
      <c r="J34540">
        <v>90.931241367913941</v>
      </c>
      <c r="K34540">
        <v>17</v>
      </c>
      <c r="L34540" t="b">
        <v>1</v>
      </c>
      <c r="M34540">
        <f>IF(demand_forecasting_data[[#This Row],[Public_Holiday]]=TRUE,1,0)</f>
        <v>1</v>
      </c>
      <c r="N34540">
        <v>3696</v>
      </c>
    </row>
    <row r="34541" spans="1:14" x14ac:dyDescent="0.25">
      <c r="A34541" s="1">
        <v>44547</v>
      </c>
      <c r="B34541" t="s">
        <v>13</v>
      </c>
      <c r="C34541">
        <v>139</v>
      </c>
      <c r="D34541" t="s">
        <v>19</v>
      </c>
      <c r="E34541" s="2">
        <v>1.5056985906691025</v>
      </c>
      <c r="F34541" t="s">
        <v>15</v>
      </c>
      <c r="G34541">
        <v>1</v>
      </c>
      <c r="H34541">
        <v>53.337441977302902</v>
      </c>
      <c r="I34541">
        <v>0.1621332742602403</v>
      </c>
      <c r="J34541">
        <v>47.856415256964446</v>
      </c>
      <c r="K34541">
        <v>71</v>
      </c>
      <c r="L34541" t="b">
        <v>1</v>
      </c>
      <c r="M34541">
        <f>IF(demand_forecasting_data[[#This Row],[Public_Holiday]]=TRUE,1,0)</f>
        <v>1</v>
      </c>
      <c r="N34541">
        <v>15264</v>
      </c>
    </row>
    <row r="34542" spans="1:14" x14ac:dyDescent="0.25">
      <c r="A34542" s="1">
        <v>44547</v>
      </c>
      <c r="B34542" t="s">
        <v>16</v>
      </c>
      <c r="C34542">
        <v>58</v>
      </c>
      <c r="D34542" t="s">
        <v>26</v>
      </c>
      <c r="E34542" s="2">
        <v>1.2586150582935094</v>
      </c>
      <c r="F34542" t="s">
        <v>23</v>
      </c>
      <c r="G34542">
        <v>1.1000000000000001</v>
      </c>
      <c r="H34542">
        <v>90.722133416465766</v>
      </c>
      <c r="I34542">
        <v>7.1999814445940336E-2</v>
      </c>
      <c r="J34542">
        <v>83.782719044715193</v>
      </c>
      <c r="K34542">
        <v>178</v>
      </c>
      <c r="L34542" t="b">
        <v>1</v>
      </c>
      <c r="M34542">
        <f>IF(demand_forecasting_data[[#This Row],[Public_Holiday]]=TRUE,1,0)</f>
        <v>1</v>
      </c>
      <c r="N34542">
        <v>15799</v>
      </c>
    </row>
    <row r="34543" spans="1:14" x14ac:dyDescent="0.25">
      <c r="A34543" s="1">
        <v>44547</v>
      </c>
      <c r="B34543" t="s">
        <v>25</v>
      </c>
      <c r="C34543">
        <v>160</v>
      </c>
      <c r="D34543" t="s">
        <v>19</v>
      </c>
      <c r="E34543" s="2">
        <v>1.4643997865278353</v>
      </c>
      <c r="F34543" t="s">
        <v>23</v>
      </c>
      <c r="G34543">
        <v>1.1000000000000001</v>
      </c>
      <c r="H34543">
        <v>37.999247086157652</v>
      </c>
      <c r="I34543">
        <v>0.13922340018943222</v>
      </c>
      <c r="J34543">
        <v>34.484898576911405</v>
      </c>
      <c r="K34543">
        <v>261</v>
      </c>
      <c r="L34543" t="b">
        <v>0</v>
      </c>
      <c r="M34543">
        <f>IF(demand_forecasting_data[[#This Row],[Public_Holiday]]=TRUE,1,0)</f>
        <v>0</v>
      </c>
      <c r="N34543">
        <v>70184</v>
      </c>
    </row>
    <row r="34544" spans="1:14" x14ac:dyDescent="0.25">
      <c r="A34544" s="1">
        <v>44547</v>
      </c>
      <c r="B34544" t="s">
        <v>22</v>
      </c>
      <c r="C34544">
        <v>112</v>
      </c>
      <c r="D34544" t="s">
        <v>19</v>
      </c>
      <c r="E34544" s="2">
        <v>1.1523616613607579</v>
      </c>
      <c r="F34544" t="s">
        <v>15</v>
      </c>
      <c r="G34544">
        <v>1</v>
      </c>
      <c r="H34544">
        <v>50.935080948854079</v>
      </c>
      <c r="I34544">
        <v>8.3426299564107201E-2</v>
      </c>
      <c r="J34544">
        <v>44.960126587955756</v>
      </c>
      <c r="K34544">
        <v>499</v>
      </c>
      <c r="L34544" t="b">
        <v>1</v>
      </c>
      <c r="M34544">
        <f>IF(demand_forecasting_data[[#This Row],[Public_Holiday]]=TRUE,1,0)</f>
        <v>1</v>
      </c>
      <c r="N34544">
        <v>73562</v>
      </c>
    </row>
    <row r="34545" spans="1:14" x14ac:dyDescent="0.25">
      <c r="A34545" s="1">
        <v>44547</v>
      </c>
      <c r="B34545" t="s">
        <v>22</v>
      </c>
      <c r="C34545">
        <v>162</v>
      </c>
      <c r="D34545" t="s">
        <v>19</v>
      </c>
      <c r="E34545" s="2">
        <v>1.4647266669540653</v>
      </c>
      <c r="F34545" t="s">
        <v>17</v>
      </c>
      <c r="G34545">
        <v>1.2</v>
      </c>
      <c r="H34545">
        <v>50.290448161889422</v>
      </c>
      <c r="I34545">
        <v>8.4752010454044208E-2</v>
      </c>
      <c r="J34545">
        <v>43.462512131379825</v>
      </c>
      <c r="K34545">
        <v>12</v>
      </c>
      <c r="L34545" t="b">
        <v>1</v>
      </c>
      <c r="M34545">
        <f>IF(demand_forecasting_data[[#This Row],[Public_Holiday]]=TRUE,1,0)</f>
        <v>1</v>
      </c>
      <c r="N34545">
        <v>3980</v>
      </c>
    </row>
    <row r="34546" spans="1:14" x14ac:dyDescent="0.25">
      <c r="A34546" s="1">
        <v>44547</v>
      </c>
      <c r="B34546" t="s">
        <v>16</v>
      </c>
      <c r="C34546">
        <v>135</v>
      </c>
      <c r="D34546" t="s">
        <v>14</v>
      </c>
      <c r="E34546" s="2">
        <v>1.6272254147268856</v>
      </c>
      <c r="F34546" t="s">
        <v>15</v>
      </c>
      <c r="G34546">
        <v>1</v>
      </c>
      <c r="H34546">
        <v>37.909881064763802</v>
      </c>
      <c r="I34546">
        <v>0.13763076088246354</v>
      </c>
      <c r="J34546">
        <v>32.684248539356176</v>
      </c>
      <c r="K34546">
        <v>376</v>
      </c>
      <c r="L34546" t="b">
        <v>0</v>
      </c>
      <c r="M34546">
        <f>IF(demand_forecasting_data[[#This Row],[Public_Holiday]]=TRUE,1,0)</f>
        <v>0</v>
      </c>
      <c r="N34546">
        <v>90880</v>
      </c>
    </row>
    <row r="34547" spans="1:14" x14ac:dyDescent="0.25">
      <c r="A34547" s="1">
        <v>44547</v>
      </c>
      <c r="B34547" t="s">
        <v>18</v>
      </c>
      <c r="C34547">
        <v>55</v>
      </c>
      <c r="D34547" t="s">
        <v>26</v>
      </c>
      <c r="E34547" s="2">
        <v>1.3362763740164774</v>
      </c>
      <c r="F34547" t="s">
        <v>23</v>
      </c>
      <c r="G34547">
        <v>1.1000000000000001</v>
      </c>
      <c r="H34547">
        <v>76.345678617895345</v>
      </c>
      <c r="I34547">
        <v>9.7657594828151284E-2</v>
      </c>
      <c r="J34547">
        <v>67.13141668575075</v>
      </c>
      <c r="K34547">
        <v>298</v>
      </c>
      <c r="L34547" t="b">
        <v>1</v>
      </c>
      <c r="M34547">
        <f>IF(demand_forecasting_data[[#This Row],[Public_Holiday]]=TRUE,1,0)</f>
        <v>1</v>
      </c>
      <c r="N34547">
        <v>27195</v>
      </c>
    </row>
    <row r="34548" spans="1:14" x14ac:dyDescent="0.25">
      <c r="A34548" s="1">
        <v>44547</v>
      </c>
      <c r="B34548" t="s">
        <v>13</v>
      </c>
      <c r="C34548">
        <v>146</v>
      </c>
      <c r="D34548" t="s">
        <v>19</v>
      </c>
      <c r="E34548" s="2">
        <v>1.4308026982096613</v>
      </c>
      <c r="F34548" t="s">
        <v>17</v>
      </c>
      <c r="G34548">
        <v>1.2</v>
      </c>
      <c r="H34548">
        <v>56.562082730228923</v>
      </c>
      <c r="I34548">
        <v>7.7928303956015715E-2</v>
      </c>
      <c r="J34548">
        <v>51.763983770802589</v>
      </c>
      <c r="K34548">
        <v>313</v>
      </c>
      <c r="L34548" t="b">
        <v>1</v>
      </c>
      <c r="M34548">
        <f>IF(demand_forecasting_data[[#This Row],[Public_Holiday]]=TRUE,1,0)</f>
        <v>1</v>
      </c>
      <c r="N34548">
        <v>86958</v>
      </c>
    </row>
    <row r="34549" spans="1:14" x14ac:dyDescent="0.25">
      <c r="A34549" s="1">
        <v>44547</v>
      </c>
      <c r="B34549" t="s">
        <v>22</v>
      </c>
      <c r="C34549">
        <v>72</v>
      </c>
      <c r="D34549" t="s">
        <v>24</v>
      </c>
      <c r="E34549" s="2">
        <v>1</v>
      </c>
      <c r="F34549" t="s">
        <v>17</v>
      </c>
      <c r="G34549">
        <v>1.2</v>
      </c>
      <c r="H34549">
        <v>61.154214970590189</v>
      </c>
      <c r="I34549">
        <v>0.14445295000760566</v>
      </c>
      <c r="J34549">
        <v>54.197033604895083</v>
      </c>
      <c r="K34549">
        <v>70</v>
      </c>
      <c r="L34549" t="b">
        <v>0</v>
      </c>
      <c r="M34549">
        <f>IF(demand_forecasting_data[[#This Row],[Public_Holiday]]=TRUE,1,0)</f>
        <v>0</v>
      </c>
      <c r="N34549">
        <v>6422</v>
      </c>
    </row>
    <row r="34550" spans="1:14" x14ac:dyDescent="0.25">
      <c r="A34550" s="1">
        <v>44547</v>
      </c>
      <c r="B34550" t="s">
        <v>16</v>
      </c>
      <c r="C34550">
        <v>80</v>
      </c>
      <c r="D34550" t="s">
        <v>24</v>
      </c>
      <c r="E34550" s="2">
        <v>1</v>
      </c>
      <c r="F34550" t="s">
        <v>17</v>
      </c>
      <c r="G34550">
        <v>1.2</v>
      </c>
      <c r="H34550">
        <v>35.229582258887248</v>
      </c>
      <c r="I34550">
        <v>0.16364156149728945</v>
      </c>
      <c r="J34550">
        <v>28.94435929378972</v>
      </c>
      <c r="K34550">
        <v>428</v>
      </c>
      <c r="L34550" t="b">
        <v>1</v>
      </c>
      <c r="M34550">
        <f>IF(demand_forecasting_data[[#This Row],[Public_Holiday]]=TRUE,1,0)</f>
        <v>1</v>
      </c>
      <c r="N34550">
        <v>46009</v>
      </c>
    </row>
    <row r="34551" spans="1:14" x14ac:dyDescent="0.25">
      <c r="A34551" s="1">
        <v>44547</v>
      </c>
      <c r="B34551" t="s">
        <v>22</v>
      </c>
      <c r="C34551">
        <v>95</v>
      </c>
      <c r="D34551" t="s">
        <v>14</v>
      </c>
      <c r="E34551" s="2">
        <v>1.582053252774839</v>
      </c>
      <c r="F34551" t="s">
        <v>17</v>
      </c>
      <c r="G34551">
        <v>1.2</v>
      </c>
      <c r="H34551">
        <v>51.086545692432395</v>
      </c>
      <c r="I34551">
        <v>0.17000014340078795</v>
      </c>
      <c r="J34551">
        <v>47.545737104972012</v>
      </c>
      <c r="K34551">
        <v>216</v>
      </c>
      <c r="L34551" t="b">
        <v>1</v>
      </c>
      <c r="M34551">
        <f>IF(demand_forecasting_data[[#This Row],[Public_Holiday]]=TRUE,1,0)</f>
        <v>1</v>
      </c>
      <c r="N34551">
        <v>38216</v>
      </c>
    </row>
    <row r="34552" spans="1:14" x14ac:dyDescent="0.25">
      <c r="A34552" s="1">
        <v>44547</v>
      </c>
      <c r="B34552" t="s">
        <v>22</v>
      </c>
      <c r="C34552">
        <v>95</v>
      </c>
      <c r="D34552" t="s">
        <v>14</v>
      </c>
      <c r="E34552" s="2">
        <v>1.7956655039134115</v>
      </c>
      <c r="F34552" t="s">
        <v>15</v>
      </c>
      <c r="G34552">
        <v>1</v>
      </c>
      <c r="H34552">
        <v>35.27408693115995</v>
      </c>
      <c r="I34552">
        <v>9.3650231079685051E-2</v>
      </c>
      <c r="J34552">
        <v>26.457867697974873</v>
      </c>
      <c r="K34552">
        <v>166</v>
      </c>
      <c r="L34552" t="b">
        <v>0</v>
      </c>
      <c r="M34552">
        <f>IF(demand_forecasting_data[[#This Row],[Public_Holiday]]=TRUE,1,0)</f>
        <v>0</v>
      </c>
      <c r="N34552">
        <v>37639</v>
      </c>
    </row>
    <row r="34553" spans="1:14" x14ac:dyDescent="0.25">
      <c r="A34553" s="1">
        <v>44547</v>
      </c>
      <c r="B34553" t="s">
        <v>18</v>
      </c>
      <c r="C34553">
        <v>122</v>
      </c>
      <c r="D34553" t="s">
        <v>20</v>
      </c>
      <c r="E34553" s="2">
        <v>1.9394375848668304</v>
      </c>
      <c r="F34553" t="s">
        <v>23</v>
      </c>
      <c r="G34553">
        <v>1.1000000000000001</v>
      </c>
      <c r="H34553">
        <v>73.764930294417454</v>
      </c>
      <c r="I34553">
        <v>9.1637007788287428E-2</v>
      </c>
      <c r="J34553">
        <v>69.486661902144931</v>
      </c>
      <c r="K34553">
        <v>213</v>
      </c>
      <c r="L34553" t="b">
        <v>0</v>
      </c>
      <c r="M34553">
        <f>IF(demand_forecasting_data[[#This Row],[Public_Holiday]]=TRUE,1,0)</f>
        <v>0</v>
      </c>
      <c r="N34553">
        <v>58804</v>
      </c>
    </row>
    <row r="34554" spans="1:14" x14ac:dyDescent="0.25">
      <c r="A34554" s="1">
        <v>44547</v>
      </c>
      <c r="B34554" t="s">
        <v>22</v>
      </c>
      <c r="C34554">
        <v>163</v>
      </c>
      <c r="D34554" t="s">
        <v>26</v>
      </c>
      <c r="E34554" s="2">
        <v>1.1899369517751388</v>
      </c>
      <c r="F34554" t="s">
        <v>15</v>
      </c>
      <c r="G34554">
        <v>1</v>
      </c>
      <c r="H34554">
        <v>37.21698422083584</v>
      </c>
      <c r="I34554">
        <v>0.13213342717408777</v>
      </c>
      <c r="J34554">
        <v>30.277455296165346</v>
      </c>
      <c r="K34554">
        <v>141</v>
      </c>
      <c r="L34554" t="b">
        <v>0</v>
      </c>
      <c r="M34554">
        <f>IF(demand_forecasting_data[[#This Row],[Public_Holiday]]=TRUE,1,0)</f>
        <v>0</v>
      </c>
      <c r="N34554">
        <v>32092</v>
      </c>
    </row>
    <row r="34555" spans="1:14" x14ac:dyDescent="0.25">
      <c r="A34555" s="1">
        <v>44547</v>
      </c>
      <c r="B34555" t="s">
        <v>22</v>
      </c>
      <c r="C34555">
        <v>188</v>
      </c>
      <c r="D34555" t="s">
        <v>26</v>
      </c>
      <c r="E34555" s="2">
        <v>1.4132301605729798</v>
      </c>
      <c r="F34555" t="s">
        <v>17</v>
      </c>
      <c r="G34555">
        <v>1.2</v>
      </c>
      <c r="H34555">
        <v>43.556624628224967</v>
      </c>
      <c r="I34555">
        <v>0.13243369408803005</v>
      </c>
      <c r="J34555">
        <v>35.175910275482678</v>
      </c>
      <c r="K34555">
        <v>496</v>
      </c>
      <c r="L34555" t="b">
        <v>1</v>
      </c>
      <c r="M34555">
        <f>IF(demand_forecasting_data[[#This Row],[Public_Holiday]]=TRUE,1,0)</f>
        <v>1</v>
      </c>
      <c r="N34555">
        <v>186869</v>
      </c>
    </row>
    <row r="34556" spans="1:14" x14ac:dyDescent="0.25">
      <c r="A34556" s="1">
        <v>44547</v>
      </c>
      <c r="B34556" t="s">
        <v>22</v>
      </c>
      <c r="C34556">
        <v>176</v>
      </c>
      <c r="D34556" t="s">
        <v>20</v>
      </c>
      <c r="E34556" s="2">
        <v>2.2633195684670513</v>
      </c>
      <c r="F34556" t="s">
        <v>15</v>
      </c>
      <c r="G34556">
        <v>1</v>
      </c>
      <c r="H34556">
        <v>74.144206589939643</v>
      </c>
      <c r="I34556">
        <v>7.7111796171421249E-2</v>
      </c>
      <c r="J34556">
        <v>71.400818544222901</v>
      </c>
      <c r="K34556">
        <v>16</v>
      </c>
      <c r="L34556" t="b">
        <v>0</v>
      </c>
      <c r="M34556">
        <f>IF(demand_forecasting_data[[#This Row],[Public_Holiday]]=TRUE,1,0)</f>
        <v>0</v>
      </c>
      <c r="N34556">
        <v>6718</v>
      </c>
    </row>
    <row r="34557" spans="1:14" x14ac:dyDescent="0.25">
      <c r="A34557" s="1">
        <v>44547</v>
      </c>
      <c r="B34557" t="s">
        <v>16</v>
      </c>
      <c r="C34557">
        <v>118</v>
      </c>
      <c r="D34557" t="s">
        <v>26</v>
      </c>
      <c r="E34557" s="2">
        <v>1.034405272459413</v>
      </c>
      <c r="F34557" t="s">
        <v>17</v>
      </c>
      <c r="G34557">
        <v>1.2</v>
      </c>
      <c r="H34557">
        <v>51.049989308575448</v>
      </c>
      <c r="I34557">
        <v>7.2182896575942346E-2</v>
      </c>
      <c r="J34557">
        <v>42.893387448845829</v>
      </c>
      <c r="K34557">
        <v>479</v>
      </c>
      <c r="L34557" t="b">
        <v>1</v>
      </c>
      <c r="M34557">
        <f>IF(demand_forecasting_data[[#This Row],[Public_Holiday]]=TRUE,1,0)</f>
        <v>1</v>
      </c>
      <c r="N34557">
        <v>85221</v>
      </c>
    </row>
    <row r="34558" spans="1:14" x14ac:dyDescent="0.25">
      <c r="A34558" s="1">
        <v>44547</v>
      </c>
      <c r="B34558" t="s">
        <v>18</v>
      </c>
      <c r="C34558">
        <v>131</v>
      </c>
      <c r="D34558" t="s">
        <v>14</v>
      </c>
      <c r="E34558" s="2">
        <v>1.5033295141491396</v>
      </c>
      <c r="F34558" t="s">
        <v>15</v>
      </c>
      <c r="G34558">
        <v>1</v>
      </c>
      <c r="H34558">
        <v>57.597985097298519</v>
      </c>
      <c r="I34558">
        <v>9.4813874122036595E-2</v>
      </c>
      <c r="J34558">
        <v>53.466101590489181</v>
      </c>
      <c r="K34558">
        <v>77</v>
      </c>
      <c r="L34558" t="b">
        <v>1</v>
      </c>
      <c r="M34558">
        <f>IF(demand_forecasting_data[[#This Row],[Public_Holiday]]=TRUE,1,0)</f>
        <v>1</v>
      </c>
      <c r="N34558">
        <v>16265</v>
      </c>
    </row>
    <row r="34559" spans="1:14" x14ac:dyDescent="0.25">
      <c r="A34559" s="1">
        <v>44547</v>
      </c>
      <c r="B34559" t="s">
        <v>18</v>
      </c>
      <c r="C34559">
        <v>76</v>
      </c>
      <c r="D34559" t="s">
        <v>26</v>
      </c>
      <c r="E34559" s="2">
        <v>1.066877183857202</v>
      </c>
      <c r="F34559" t="s">
        <v>15</v>
      </c>
      <c r="G34559">
        <v>1</v>
      </c>
      <c r="H34559">
        <v>65.283882278143167</v>
      </c>
      <c r="I34559">
        <v>0.14187332294183252</v>
      </c>
      <c r="J34559">
        <v>59.303090361800493</v>
      </c>
      <c r="K34559">
        <v>313</v>
      </c>
      <c r="L34559" t="b">
        <v>0</v>
      </c>
      <c r="M34559">
        <f>IF(demand_forecasting_data[[#This Row],[Public_Holiday]]=TRUE,1,0)</f>
        <v>0</v>
      </c>
      <c r="N34559">
        <v>26372</v>
      </c>
    </row>
    <row r="34560" spans="1:14" x14ac:dyDescent="0.25">
      <c r="A34560" s="1">
        <v>44547</v>
      </c>
      <c r="B34560" t="s">
        <v>25</v>
      </c>
      <c r="C34560">
        <v>159</v>
      </c>
      <c r="D34560" t="s">
        <v>19</v>
      </c>
      <c r="E34560" s="2">
        <v>1.4183526037832279</v>
      </c>
      <c r="F34560" t="s">
        <v>17</v>
      </c>
      <c r="G34560">
        <v>1.2</v>
      </c>
      <c r="H34560">
        <v>40.351826863666162</v>
      </c>
      <c r="I34560">
        <v>0.14921927642014629</v>
      </c>
      <c r="J34560">
        <v>39.124015570507986</v>
      </c>
      <c r="K34560">
        <v>129</v>
      </c>
      <c r="L34560" t="b">
        <v>0</v>
      </c>
      <c r="M34560">
        <f>IF(demand_forecasting_data[[#This Row],[Public_Holiday]]=TRUE,1,0)</f>
        <v>0</v>
      </c>
      <c r="N34560">
        <v>33696</v>
      </c>
    </row>
    <row r="34561" spans="1:14" x14ac:dyDescent="0.25">
      <c r="A34561" s="1">
        <v>44547</v>
      </c>
      <c r="B34561" t="s">
        <v>18</v>
      </c>
      <c r="C34561">
        <v>120</v>
      </c>
      <c r="D34561" t="s">
        <v>24</v>
      </c>
      <c r="E34561" s="2">
        <v>1</v>
      </c>
      <c r="F34561" t="s">
        <v>23</v>
      </c>
      <c r="G34561">
        <v>1.1000000000000001</v>
      </c>
      <c r="H34561">
        <v>37.452327307887941</v>
      </c>
      <c r="I34561">
        <v>0.14650308059343276</v>
      </c>
      <c r="J34561">
        <v>29.744366781544191</v>
      </c>
      <c r="K34561">
        <v>56</v>
      </c>
      <c r="L34561" t="b">
        <v>1</v>
      </c>
      <c r="M34561">
        <f>IF(demand_forecasting_data[[#This Row],[Public_Holiday]]=TRUE,1,0)</f>
        <v>1</v>
      </c>
      <c r="N34561">
        <v>8738</v>
      </c>
    </row>
    <row r="34562" spans="1:14" x14ac:dyDescent="0.25">
      <c r="A34562" s="1">
        <v>44547</v>
      </c>
      <c r="B34562" t="s">
        <v>22</v>
      </c>
      <c r="C34562">
        <v>156</v>
      </c>
      <c r="D34562" t="s">
        <v>19</v>
      </c>
      <c r="E34562" s="2">
        <v>1.0403428117925912</v>
      </c>
      <c r="F34562" t="s">
        <v>15</v>
      </c>
      <c r="G34562">
        <v>1</v>
      </c>
      <c r="H34562">
        <v>65.881612502147973</v>
      </c>
      <c r="I34562">
        <v>6.1724869130209144E-2</v>
      </c>
      <c r="J34562">
        <v>58.798325027946774</v>
      </c>
      <c r="K34562">
        <v>207</v>
      </c>
      <c r="L34562" t="b">
        <v>0</v>
      </c>
      <c r="M34562">
        <f>IF(demand_forecasting_data[[#This Row],[Public_Holiday]]=TRUE,1,0)</f>
        <v>0</v>
      </c>
      <c r="N34562">
        <v>38850</v>
      </c>
    </row>
    <row r="34563" spans="1:14" x14ac:dyDescent="0.25">
      <c r="A34563" s="1">
        <v>44547</v>
      </c>
      <c r="B34563" t="s">
        <v>18</v>
      </c>
      <c r="C34563">
        <v>194</v>
      </c>
      <c r="D34563" t="s">
        <v>20</v>
      </c>
      <c r="E34563" s="2">
        <v>2.3145741742792687</v>
      </c>
      <c r="F34563" t="s">
        <v>15</v>
      </c>
      <c r="G34563">
        <v>1</v>
      </c>
      <c r="H34563">
        <v>63.373705543449518</v>
      </c>
      <c r="I34563">
        <v>0.17385995101122367</v>
      </c>
      <c r="J34563">
        <v>55.427995111627858</v>
      </c>
      <c r="K34563">
        <v>402</v>
      </c>
      <c r="L34563" t="b">
        <v>1</v>
      </c>
      <c r="M34563">
        <f>IF(demand_forecasting_data[[#This Row],[Public_Holiday]]=TRUE,1,0)</f>
        <v>1</v>
      </c>
      <c r="N34563">
        <v>187553</v>
      </c>
    </row>
    <row r="34564" spans="1:14" x14ac:dyDescent="0.25">
      <c r="A34564" s="1">
        <v>44547</v>
      </c>
      <c r="B34564" t="s">
        <v>18</v>
      </c>
      <c r="C34564">
        <v>181</v>
      </c>
      <c r="D34564" t="s">
        <v>20</v>
      </c>
      <c r="E34564" s="2">
        <v>1.9262919540290508</v>
      </c>
      <c r="F34564" t="s">
        <v>15</v>
      </c>
      <c r="G34564">
        <v>1</v>
      </c>
      <c r="H34564">
        <v>66.893157796413846</v>
      </c>
      <c r="I34564">
        <v>7.4671028256056315E-2</v>
      </c>
      <c r="J34564">
        <v>62.756033300568305</v>
      </c>
      <c r="K34564">
        <v>43</v>
      </c>
      <c r="L34564" t="b">
        <v>1</v>
      </c>
      <c r="M34564">
        <f>IF(demand_forecasting_data[[#This Row],[Public_Holiday]]=TRUE,1,0)</f>
        <v>1</v>
      </c>
      <c r="N34564">
        <v>16266</v>
      </c>
    </row>
    <row r="34565" spans="1:14" x14ac:dyDescent="0.25">
      <c r="A34565" s="1">
        <v>44547</v>
      </c>
      <c r="B34565" t="s">
        <v>22</v>
      </c>
      <c r="C34565">
        <v>140</v>
      </c>
      <c r="D34565" t="s">
        <v>19</v>
      </c>
      <c r="E34565" s="2">
        <v>1.0606820666364307</v>
      </c>
      <c r="F34565" t="s">
        <v>15</v>
      </c>
      <c r="G34565">
        <v>1</v>
      </c>
      <c r="H34565">
        <v>60.489835600482657</v>
      </c>
      <c r="I34565">
        <v>0.17491362898037738</v>
      </c>
      <c r="J34565">
        <v>56.101629791701555</v>
      </c>
      <c r="K34565">
        <v>145</v>
      </c>
      <c r="L34565" t="b">
        <v>0</v>
      </c>
      <c r="M34565">
        <f>IF(demand_forecasting_data[[#This Row],[Public_Holiday]]=TRUE,1,0)</f>
        <v>0</v>
      </c>
      <c r="N34565">
        <v>21070</v>
      </c>
    </row>
    <row r="34566" spans="1:14" x14ac:dyDescent="0.25">
      <c r="A34566" s="1">
        <v>44547</v>
      </c>
      <c r="B34566" t="s">
        <v>18</v>
      </c>
      <c r="C34566">
        <v>95</v>
      </c>
      <c r="D34566" t="s">
        <v>20</v>
      </c>
      <c r="E34566" s="2">
        <v>2.2902884184639705</v>
      </c>
      <c r="F34566" t="s">
        <v>23</v>
      </c>
      <c r="G34566">
        <v>1.1000000000000001</v>
      </c>
      <c r="H34566">
        <v>95.067423144770302</v>
      </c>
      <c r="I34566">
        <v>0.15919469811887427</v>
      </c>
      <c r="J34566">
        <v>92.483422752672183</v>
      </c>
      <c r="K34566">
        <v>455</v>
      </c>
      <c r="L34566" t="b">
        <v>1</v>
      </c>
      <c r="M34566">
        <f>IF(demand_forecasting_data[[#This Row],[Public_Holiday]]=TRUE,1,0)</f>
        <v>1</v>
      </c>
      <c r="N34566">
        <v>103531</v>
      </c>
    </row>
    <row r="34567" spans="1:14" x14ac:dyDescent="0.25">
      <c r="A34567" s="1">
        <v>44547</v>
      </c>
      <c r="B34567" t="s">
        <v>13</v>
      </c>
      <c r="C34567">
        <v>153</v>
      </c>
      <c r="D34567" t="s">
        <v>24</v>
      </c>
      <c r="E34567" s="2">
        <v>1</v>
      </c>
      <c r="F34567" t="s">
        <v>21</v>
      </c>
      <c r="G34567">
        <v>0.8</v>
      </c>
      <c r="H34567">
        <v>58.985585462359488</v>
      </c>
      <c r="I34567">
        <v>0.15488987745711091</v>
      </c>
      <c r="J34567">
        <v>54.873073093506513</v>
      </c>
      <c r="K34567">
        <v>196</v>
      </c>
      <c r="L34567" t="b">
        <v>1</v>
      </c>
      <c r="M34567">
        <f>IF(demand_forecasting_data[[#This Row],[Public_Holiday]]=TRUE,1,0)</f>
        <v>1</v>
      </c>
      <c r="N34567">
        <v>23973</v>
      </c>
    </row>
    <row r="34568" spans="1:14" x14ac:dyDescent="0.25">
      <c r="A34568" s="1">
        <v>44547</v>
      </c>
      <c r="B34568" t="s">
        <v>25</v>
      </c>
      <c r="C34568">
        <v>186</v>
      </c>
      <c r="D34568" t="s">
        <v>14</v>
      </c>
      <c r="E34568" s="2">
        <v>1.7642418725386153</v>
      </c>
      <c r="F34568" t="s">
        <v>15</v>
      </c>
      <c r="G34568">
        <v>1</v>
      </c>
      <c r="H34568">
        <v>31.59310313577204</v>
      </c>
      <c r="I34568">
        <v>0.1868733057223454</v>
      </c>
      <c r="J34568">
        <v>21.912950896944238</v>
      </c>
      <c r="K34568">
        <v>291</v>
      </c>
      <c r="L34568" t="b">
        <v>0</v>
      </c>
      <c r="M34568">
        <f>IF(demand_forecasting_data[[#This Row],[Public_Holiday]]=TRUE,1,0)</f>
        <v>0</v>
      </c>
      <c r="N34568">
        <v>123142</v>
      </c>
    </row>
    <row r="34569" spans="1:14" x14ac:dyDescent="0.25">
      <c r="A34569" s="1">
        <v>44547</v>
      </c>
      <c r="B34569" t="s">
        <v>13</v>
      </c>
      <c r="C34569">
        <v>61</v>
      </c>
      <c r="D34569" t="s">
        <v>24</v>
      </c>
      <c r="E34569" s="2">
        <v>1</v>
      </c>
      <c r="F34569" t="s">
        <v>21</v>
      </c>
      <c r="G34569">
        <v>0.8</v>
      </c>
      <c r="H34569">
        <v>92.948138359965213</v>
      </c>
      <c r="I34569">
        <v>0.12074408837452574</v>
      </c>
      <c r="J34569">
        <v>90.238066212644938</v>
      </c>
      <c r="K34569">
        <v>340</v>
      </c>
      <c r="L34569" t="b">
        <v>0</v>
      </c>
      <c r="M34569">
        <f>IF(demand_forecasting_data[[#This Row],[Public_Holiday]]=TRUE,1,0)</f>
        <v>0</v>
      </c>
      <c r="N34569">
        <v>16529</v>
      </c>
    </row>
    <row r="34570" spans="1:14" x14ac:dyDescent="0.25">
      <c r="A34570" s="1">
        <v>44547</v>
      </c>
      <c r="B34570" t="s">
        <v>22</v>
      </c>
      <c r="C34570">
        <v>112</v>
      </c>
      <c r="D34570" t="s">
        <v>20</v>
      </c>
      <c r="E34570" s="2">
        <v>2.1858694640106147</v>
      </c>
      <c r="F34570" t="s">
        <v>17</v>
      </c>
      <c r="G34570">
        <v>1.2</v>
      </c>
      <c r="H34570">
        <v>54.983618088078778</v>
      </c>
      <c r="I34570">
        <v>0.19324890209699991</v>
      </c>
      <c r="J34570">
        <v>47.957096022734511</v>
      </c>
      <c r="K34570">
        <v>138</v>
      </c>
      <c r="L34570" t="b">
        <v>1</v>
      </c>
      <c r="M34570">
        <f>IF(demand_forecasting_data[[#This Row],[Public_Holiday]]=TRUE,1,0)</f>
        <v>1</v>
      </c>
      <c r="N34570">
        <v>41249</v>
      </c>
    </row>
    <row r="34571" spans="1:14" x14ac:dyDescent="0.25">
      <c r="A34571" s="1">
        <v>44547</v>
      </c>
      <c r="B34571" t="s">
        <v>25</v>
      </c>
      <c r="C34571">
        <v>68</v>
      </c>
      <c r="D34571" t="s">
        <v>26</v>
      </c>
      <c r="E34571" s="2">
        <v>1.1084231063994845</v>
      </c>
      <c r="F34571" t="s">
        <v>17</v>
      </c>
      <c r="G34571">
        <v>1.2</v>
      </c>
      <c r="H34571">
        <v>47.098887233263461</v>
      </c>
      <c r="I34571">
        <v>6.7166842995213971E-2</v>
      </c>
      <c r="J34571">
        <v>37.844344556805176</v>
      </c>
      <c r="K34571">
        <v>46</v>
      </c>
      <c r="L34571" t="b">
        <v>0</v>
      </c>
      <c r="M34571">
        <f>IF(demand_forecasting_data[[#This Row],[Public_Holiday]]=TRUE,1,0)</f>
        <v>0</v>
      </c>
      <c r="N34571">
        <v>5313</v>
      </c>
    </row>
    <row r="34572" spans="1:14" x14ac:dyDescent="0.25">
      <c r="A34572" s="1">
        <v>44548</v>
      </c>
      <c r="B34572" t="s">
        <v>16</v>
      </c>
      <c r="C34572">
        <v>72</v>
      </c>
      <c r="D34572" t="s">
        <v>24</v>
      </c>
      <c r="E34572" s="2">
        <v>1</v>
      </c>
      <c r="F34572" t="s">
        <v>21</v>
      </c>
      <c r="G34572">
        <v>0.8</v>
      </c>
      <c r="H34572">
        <v>71.267643279967501</v>
      </c>
      <c r="I34572">
        <v>0.19298068653215744</v>
      </c>
      <c r="J34572">
        <v>62.121488536324684</v>
      </c>
      <c r="K34572">
        <v>54</v>
      </c>
      <c r="L34572" t="b">
        <v>1</v>
      </c>
      <c r="M34572">
        <f>IF(demand_forecasting_data[[#This Row],[Public_Holiday]]=TRUE,1,0)</f>
        <v>1</v>
      </c>
      <c r="N34572">
        <v>3167</v>
      </c>
    </row>
    <row r="34573" spans="1:14" x14ac:dyDescent="0.25">
      <c r="A34573" s="1">
        <v>44548</v>
      </c>
      <c r="B34573" t="s">
        <v>25</v>
      </c>
      <c r="C34573">
        <v>144</v>
      </c>
      <c r="D34573" t="s">
        <v>20</v>
      </c>
      <c r="E34573" s="2">
        <v>2.139816314203371</v>
      </c>
      <c r="F34573" t="s">
        <v>17</v>
      </c>
      <c r="G34573">
        <v>1.2</v>
      </c>
      <c r="H34573">
        <v>36.003780847034953</v>
      </c>
      <c r="I34573">
        <v>0.13066599340373358</v>
      </c>
      <c r="J34573">
        <v>28.705743676302351</v>
      </c>
      <c r="K34573">
        <v>190</v>
      </c>
      <c r="L34573" t="b">
        <v>0</v>
      </c>
      <c r="M34573">
        <f>IF(demand_forecasting_data[[#This Row],[Public_Holiday]]=TRUE,1,0)</f>
        <v>0</v>
      </c>
      <c r="N34573">
        <v>84262</v>
      </c>
    </row>
    <row r="34574" spans="1:14" x14ac:dyDescent="0.25">
      <c r="A34574" s="1">
        <v>44548</v>
      </c>
      <c r="B34574" t="s">
        <v>13</v>
      </c>
      <c r="C34574">
        <v>75</v>
      </c>
      <c r="D34574" t="s">
        <v>19</v>
      </c>
      <c r="E34574" s="2">
        <v>1.2443688695871762</v>
      </c>
      <c r="F34574" t="s">
        <v>15</v>
      </c>
      <c r="G34574">
        <v>1</v>
      </c>
      <c r="H34574">
        <v>69.469142121036143</v>
      </c>
      <c r="I34574">
        <v>0.13961884116041429</v>
      </c>
      <c r="J34574">
        <v>66.933910410066332</v>
      </c>
      <c r="K34574">
        <v>163</v>
      </c>
      <c r="L34574" t="b">
        <v>1</v>
      </c>
      <c r="M34574">
        <f>IF(demand_forecasting_data[[#This Row],[Public_Holiday]]=TRUE,1,0)</f>
        <v>1</v>
      </c>
      <c r="N34574">
        <v>14942</v>
      </c>
    </row>
    <row r="34575" spans="1:14" x14ac:dyDescent="0.25">
      <c r="A34575" s="1">
        <v>44548</v>
      </c>
      <c r="B34575" t="s">
        <v>16</v>
      </c>
      <c r="C34575">
        <v>166</v>
      </c>
      <c r="D34575" t="s">
        <v>26</v>
      </c>
      <c r="E34575" s="2">
        <v>1.2669890125207399</v>
      </c>
      <c r="F34575" t="s">
        <v>17</v>
      </c>
      <c r="G34575">
        <v>1.2</v>
      </c>
      <c r="H34575">
        <v>47.02371825478086</v>
      </c>
      <c r="I34575">
        <v>0.19094743813262754</v>
      </c>
      <c r="J34575">
        <v>42.650037883062922</v>
      </c>
      <c r="K34575">
        <v>483</v>
      </c>
      <c r="L34575" t="b">
        <v>1</v>
      </c>
      <c r="M34575">
        <f>IF(demand_forecasting_data[[#This Row],[Public_Holiday]]=TRUE,1,0)</f>
        <v>1</v>
      </c>
      <c r="N34575">
        <v>119612</v>
      </c>
    </row>
    <row r="34576" spans="1:14" x14ac:dyDescent="0.25">
      <c r="A34576" s="1">
        <v>44548</v>
      </c>
      <c r="B34576" t="s">
        <v>25</v>
      </c>
      <c r="C34576">
        <v>92</v>
      </c>
      <c r="D34576" t="s">
        <v>14</v>
      </c>
      <c r="E34576" s="2">
        <v>1.4050642177935595</v>
      </c>
      <c r="F34576" t="s">
        <v>15</v>
      </c>
      <c r="G34576">
        <v>1</v>
      </c>
      <c r="H34576">
        <v>72.416221226557084</v>
      </c>
      <c r="I34576">
        <v>0.10124338062208021</v>
      </c>
      <c r="J34576">
        <v>67.546339944511558</v>
      </c>
      <c r="K34576">
        <v>43</v>
      </c>
      <c r="L34576" t="b">
        <v>1</v>
      </c>
      <c r="M34576">
        <f>IF(demand_forecasting_data[[#This Row],[Public_Holiday]]=TRUE,1,0)</f>
        <v>1</v>
      </c>
      <c r="N34576">
        <v>5891</v>
      </c>
    </row>
    <row r="34577" spans="1:14" x14ac:dyDescent="0.25">
      <c r="A34577" s="1">
        <v>44548</v>
      </c>
      <c r="B34577" t="s">
        <v>25</v>
      </c>
      <c r="C34577">
        <v>125</v>
      </c>
      <c r="D34577" t="s">
        <v>26</v>
      </c>
      <c r="E34577" s="2">
        <v>1.2323071448467735</v>
      </c>
      <c r="F34577" t="s">
        <v>17</v>
      </c>
      <c r="G34577">
        <v>1.2</v>
      </c>
      <c r="H34577">
        <v>31.458820354224397</v>
      </c>
      <c r="I34577">
        <v>7.4697198185547584E-2</v>
      </c>
      <c r="J34577">
        <v>29.128567486660025</v>
      </c>
      <c r="K34577">
        <v>424</v>
      </c>
      <c r="L34577" t="b">
        <v>1</v>
      </c>
      <c r="M34577">
        <f>IF(demand_forecasting_data[[#This Row],[Public_Holiday]]=TRUE,1,0)</f>
        <v>1</v>
      </c>
      <c r="N34577">
        <v>86154</v>
      </c>
    </row>
    <row r="34578" spans="1:14" x14ac:dyDescent="0.25">
      <c r="A34578" s="1">
        <v>44548</v>
      </c>
      <c r="B34578" t="s">
        <v>22</v>
      </c>
      <c r="C34578">
        <v>54</v>
      </c>
      <c r="D34578" t="s">
        <v>20</v>
      </c>
      <c r="E34578" s="2">
        <v>2.026318207398667</v>
      </c>
      <c r="F34578" t="s">
        <v>23</v>
      </c>
      <c r="G34578">
        <v>1.1000000000000001</v>
      </c>
      <c r="H34578">
        <v>54.383209172633158</v>
      </c>
      <c r="I34578">
        <v>7.4808002270838642E-2</v>
      </c>
      <c r="J34578">
        <v>47.646457933472426</v>
      </c>
      <c r="K34578">
        <v>485</v>
      </c>
      <c r="L34578" t="b">
        <v>0</v>
      </c>
      <c r="M34578">
        <f>IF(demand_forecasting_data[[#This Row],[Public_Holiday]]=TRUE,1,0)</f>
        <v>0</v>
      </c>
      <c r="N34578">
        <v>67810</v>
      </c>
    </row>
    <row r="34579" spans="1:14" x14ac:dyDescent="0.25">
      <c r="A34579" s="1">
        <v>44548</v>
      </c>
      <c r="B34579" t="s">
        <v>25</v>
      </c>
      <c r="C34579">
        <v>79</v>
      </c>
      <c r="D34579" t="s">
        <v>20</v>
      </c>
      <c r="E34579" s="2">
        <v>2.1823037281017088</v>
      </c>
      <c r="F34579" t="s">
        <v>17</v>
      </c>
      <c r="G34579">
        <v>1.2</v>
      </c>
      <c r="H34579">
        <v>64.143978161031455</v>
      </c>
      <c r="I34579">
        <v>6.9761474064708368E-2</v>
      </c>
      <c r="J34579">
        <v>58.441795938427184</v>
      </c>
      <c r="K34579">
        <v>311</v>
      </c>
      <c r="L34579" t="b">
        <v>1</v>
      </c>
      <c r="M34579">
        <f>IF(demand_forecasting_data[[#This Row],[Public_Holiday]]=TRUE,1,0)</f>
        <v>1</v>
      </c>
      <c r="N34579">
        <v>72260</v>
      </c>
    </row>
    <row r="34580" spans="1:14" x14ac:dyDescent="0.25">
      <c r="A34580" s="1">
        <v>44548</v>
      </c>
      <c r="B34580" t="s">
        <v>22</v>
      </c>
      <c r="C34580">
        <v>97</v>
      </c>
      <c r="D34580" t="s">
        <v>26</v>
      </c>
      <c r="E34580" s="2">
        <v>1.2811782218987748</v>
      </c>
      <c r="F34580" t="s">
        <v>17</v>
      </c>
      <c r="G34580">
        <v>1.2</v>
      </c>
      <c r="H34580">
        <v>98.098864838073027</v>
      </c>
      <c r="I34580">
        <v>6.8140717523023073E-2</v>
      </c>
      <c r="J34580">
        <v>90.033795031065878</v>
      </c>
      <c r="K34580">
        <v>361</v>
      </c>
      <c r="L34580" t="b">
        <v>1</v>
      </c>
      <c r="M34580">
        <f>IF(demand_forecasting_data[[#This Row],[Public_Holiday]]=TRUE,1,0)</f>
        <v>1</v>
      </c>
      <c r="N34580">
        <v>60127</v>
      </c>
    </row>
    <row r="34581" spans="1:14" x14ac:dyDescent="0.25">
      <c r="A34581" s="1">
        <v>44548</v>
      </c>
      <c r="B34581" t="s">
        <v>13</v>
      </c>
      <c r="C34581">
        <v>199</v>
      </c>
      <c r="D34581" t="s">
        <v>20</v>
      </c>
      <c r="E34581" s="2">
        <v>2.0851670908035129</v>
      </c>
      <c r="F34581" t="s">
        <v>15</v>
      </c>
      <c r="G34581">
        <v>1</v>
      </c>
      <c r="H34581">
        <v>98.391845024128941</v>
      </c>
      <c r="I34581">
        <v>0.13311326108394558</v>
      </c>
      <c r="J34581">
        <v>92.379735362816277</v>
      </c>
      <c r="K34581">
        <v>153</v>
      </c>
      <c r="L34581" t="b">
        <v>1</v>
      </c>
      <c r="M34581">
        <f>IF(demand_forecasting_data[[#This Row],[Public_Holiday]]=TRUE,1,0)</f>
        <v>1</v>
      </c>
      <c r="N34581">
        <v>64479</v>
      </c>
    </row>
    <row r="34582" spans="1:14" x14ac:dyDescent="0.25">
      <c r="A34582" s="1">
        <v>44548</v>
      </c>
      <c r="B34582" t="s">
        <v>25</v>
      </c>
      <c r="C34582">
        <v>133</v>
      </c>
      <c r="D34582" t="s">
        <v>19</v>
      </c>
      <c r="E34582" s="2">
        <v>1.5278611694624749</v>
      </c>
      <c r="F34582" t="s">
        <v>17</v>
      </c>
      <c r="G34582">
        <v>1.2</v>
      </c>
      <c r="H34582">
        <v>80.572084176842466</v>
      </c>
      <c r="I34582">
        <v>0.1819283341379066</v>
      </c>
      <c r="J34582">
        <v>78.331215405208866</v>
      </c>
      <c r="K34582">
        <v>11</v>
      </c>
      <c r="L34582" t="b">
        <v>1</v>
      </c>
      <c r="M34582">
        <f>IF(demand_forecasting_data[[#This Row],[Public_Holiday]]=TRUE,1,0)</f>
        <v>1</v>
      </c>
      <c r="N34582">
        <v>2482</v>
      </c>
    </row>
    <row r="34583" spans="1:14" x14ac:dyDescent="0.25">
      <c r="A34583" s="1">
        <v>44548</v>
      </c>
      <c r="B34583" t="s">
        <v>22</v>
      </c>
      <c r="C34583">
        <v>146</v>
      </c>
      <c r="D34583" t="s">
        <v>19</v>
      </c>
      <c r="E34583" s="2">
        <v>1.2842588822629397</v>
      </c>
      <c r="F34583" t="s">
        <v>17</v>
      </c>
      <c r="G34583">
        <v>1.2</v>
      </c>
      <c r="H34583">
        <v>54.291202849314402</v>
      </c>
      <c r="I34583">
        <v>0.1470483098091217</v>
      </c>
      <c r="J34583">
        <v>44.897320505696293</v>
      </c>
      <c r="K34583">
        <v>34</v>
      </c>
      <c r="L34583" t="b">
        <v>1</v>
      </c>
      <c r="M34583">
        <f>IF(demand_forecasting_data[[#This Row],[Public_Holiday]]=TRUE,1,0)</f>
        <v>1</v>
      </c>
      <c r="N34583">
        <v>8679</v>
      </c>
    </row>
    <row r="34584" spans="1:14" x14ac:dyDescent="0.25">
      <c r="A34584" s="1">
        <v>44548</v>
      </c>
      <c r="B34584" t="s">
        <v>13</v>
      </c>
      <c r="C34584">
        <v>58</v>
      </c>
      <c r="D34584" t="s">
        <v>19</v>
      </c>
      <c r="E34584" s="2">
        <v>1.274764238068677</v>
      </c>
      <c r="F34584" t="s">
        <v>15</v>
      </c>
      <c r="G34584">
        <v>1</v>
      </c>
      <c r="H34584">
        <v>77.197220873694803</v>
      </c>
      <c r="I34584">
        <v>0.10698281289839669</v>
      </c>
      <c r="J34584">
        <v>70.081840891311344</v>
      </c>
      <c r="K34584">
        <v>161</v>
      </c>
      <c r="L34584" t="b">
        <v>1</v>
      </c>
      <c r="M34584">
        <f>IF(demand_forecasting_data[[#This Row],[Public_Holiday]]=TRUE,1,0)</f>
        <v>1</v>
      </c>
      <c r="N34584">
        <v>12880</v>
      </c>
    </row>
    <row r="34585" spans="1:14" x14ac:dyDescent="0.25">
      <c r="A34585" s="1">
        <v>44548</v>
      </c>
      <c r="B34585" t="s">
        <v>18</v>
      </c>
      <c r="C34585">
        <v>75</v>
      </c>
      <c r="D34585" t="s">
        <v>24</v>
      </c>
      <c r="E34585" s="2">
        <v>1</v>
      </c>
      <c r="F34585" t="s">
        <v>17</v>
      </c>
      <c r="G34585">
        <v>1.2</v>
      </c>
      <c r="H34585">
        <v>92.256644077650066</v>
      </c>
      <c r="I34585">
        <v>7.4295752371664248E-2</v>
      </c>
      <c r="J34585">
        <v>85.186770678549735</v>
      </c>
      <c r="K34585">
        <v>477</v>
      </c>
      <c r="L34585" t="b">
        <v>0</v>
      </c>
      <c r="M34585">
        <f>IF(demand_forecasting_data[[#This Row],[Public_Holiday]]=TRUE,1,0)</f>
        <v>0</v>
      </c>
      <c r="N34585">
        <v>47342</v>
      </c>
    </row>
    <row r="34586" spans="1:14" x14ac:dyDescent="0.25">
      <c r="A34586" s="1">
        <v>44548</v>
      </c>
      <c r="B34586" t="s">
        <v>22</v>
      </c>
      <c r="C34586">
        <v>50</v>
      </c>
      <c r="D34586" t="s">
        <v>26</v>
      </c>
      <c r="E34586" s="2">
        <v>1.1915576532464867</v>
      </c>
      <c r="F34586" t="s">
        <v>21</v>
      </c>
      <c r="G34586">
        <v>0.8</v>
      </c>
      <c r="H34586">
        <v>57.478807662318729</v>
      </c>
      <c r="I34586">
        <v>0.13239631337820934</v>
      </c>
      <c r="J34586">
        <v>48.521517745505363</v>
      </c>
      <c r="K34586">
        <v>411</v>
      </c>
      <c r="L34586" t="b">
        <v>0</v>
      </c>
      <c r="M34586">
        <f>IF(demand_forecasting_data[[#This Row],[Public_Holiday]]=TRUE,1,0)</f>
        <v>0</v>
      </c>
      <c r="N34586">
        <v>22146</v>
      </c>
    </row>
    <row r="34587" spans="1:14" x14ac:dyDescent="0.25">
      <c r="A34587" s="1">
        <v>44548</v>
      </c>
      <c r="B34587" t="s">
        <v>13</v>
      </c>
      <c r="C34587">
        <v>71</v>
      </c>
      <c r="D34587" t="s">
        <v>19</v>
      </c>
      <c r="E34587" s="2">
        <v>1.3445744184810835</v>
      </c>
      <c r="F34587" t="s">
        <v>21</v>
      </c>
      <c r="G34587">
        <v>0.8</v>
      </c>
      <c r="H34587">
        <v>49.840780777063586</v>
      </c>
      <c r="I34587">
        <v>0.19828508189512317</v>
      </c>
      <c r="J34587">
        <v>45.87036313831431</v>
      </c>
      <c r="K34587">
        <v>406</v>
      </c>
      <c r="L34587" t="b">
        <v>0</v>
      </c>
      <c r="M34587">
        <f>IF(demand_forecasting_data[[#This Row],[Public_Holiday]]=TRUE,1,0)</f>
        <v>0</v>
      </c>
      <c r="N34587">
        <v>29711</v>
      </c>
    </row>
    <row r="34588" spans="1:14" x14ac:dyDescent="0.25">
      <c r="A34588" s="1">
        <v>44548</v>
      </c>
      <c r="B34588" t="s">
        <v>18</v>
      </c>
      <c r="C34588">
        <v>110</v>
      </c>
      <c r="D34588" t="s">
        <v>26</v>
      </c>
      <c r="E34588" s="2">
        <v>1.3123756418360799</v>
      </c>
      <c r="F34588" t="s">
        <v>17</v>
      </c>
      <c r="G34588">
        <v>1.2</v>
      </c>
      <c r="H34588">
        <v>60.906969084837428</v>
      </c>
      <c r="I34588">
        <v>0.18229301704131234</v>
      </c>
      <c r="J34588">
        <v>59.418459830893937</v>
      </c>
      <c r="K34588">
        <v>37</v>
      </c>
      <c r="L34588" t="b">
        <v>0</v>
      </c>
      <c r="M34588">
        <f>IF(demand_forecasting_data[[#This Row],[Public_Holiday]]=TRUE,1,0)</f>
        <v>0</v>
      </c>
      <c r="N34588">
        <v>5909</v>
      </c>
    </row>
    <row r="34589" spans="1:14" x14ac:dyDescent="0.25">
      <c r="A34589" s="1">
        <v>44548</v>
      </c>
      <c r="B34589" t="s">
        <v>16</v>
      </c>
      <c r="C34589">
        <v>160</v>
      </c>
      <c r="D34589" t="s">
        <v>26</v>
      </c>
      <c r="E34589" s="2">
        <v>1.1052992564747164</v>
      </c>
      <c r="F34589" t="s">
        <v>23</v>
      </c>
      <c r="G34589">
        <v>1.1000000000000001</v>
      </c>
      <c r="H34589">
        <v>49.773197075815958</v>
      </c>
      <c r="I34589">
        <v>7.6190610520627852E-2</v>
      </c>
      <c r="J34589">
        <v>40.972014637980301</v>
      </c>
      <c r="K34589">
        <v>357</v>
      </c>
      <c r="L34589" t="b">
        <v>1</v>
      </c>
      <c r="M34589">
        <f>IF(demand_forecasting_data[[#This Row],[Public_Holiday]]=TRUE,1,0)</f>
        <v>1</v>
      </c>
      <c r="N34589">
        <v>85732</v>
      </c>
    </row>
    <row r="34590" spans="1:14" x14ac:dyDescent="0.25">
      <c r="A34590" s="1">
        <v>44548</v>
      </c>
      <c r="B34590" t="s">
        <v>16</v>
      </c>
      <c r="C34590">
        <v>105</v>
      </c>
      <c r="D34590" t="s">
        <v>14</v>
      </c>
      <c r="E34590" s="2">
        <v>1.4449009882722288</v>
      </c>
      <c r="F34590" t="s">
        <v>17</v>
      </c>
      <c r="G34590">
        <v>1.2</v>
      </c>
      <c r="H34590">
        <v>57.209965589153569</v>
      </c>
      <c r="I34590">
        <v>0.19963787673769723</v>
      </c>
      <c r="J34590">
        <v>53.453722347784961</v>
      </c>
      <c r="K34590">
        <v>257</v>
      </c>
      <c r="L34590" t="b">
        <v>0</v>
      </c>
      <c r="M34590">
        <f>IF(demand_forecasting_data[[#This Row],[Public_Holiday]]=TRUE,1,0)</f>
        <v>0</v>
      </c>
      <c r="N34590">
        <v>44087</v>
      </c>
    </row>
    <row r="34591" spans="1:14" x14ac:dyDescent="0.25">
      <c r="A34591" s="1">
        <v>44548</v>
      </c>
      <c r="B34591" t="s">
        <v>25</v>
      </c>
      <c r="C34591">
        <v>141</v>
      </c>
      <c r="D34591" t="s">
        <v>20</v>
      </c>
      <c r="E34591" s="2">
        <v>2.0973116698251806</v>
      </c>
      <c r="F34591" t="s">
        <v>15</v>
      </c>
      <c r="G34591">
        <v>1</v>
      </c>
      <c r="H34591">
        <v>63.519152574080096</v>
      </c>
      <c r="I34591">
        <v>0.15153642973928275</v>
      </c>
      <c r="J34591">
        <v>56.464594354435462</v>
      </c>
      <c r="K34591">
        <v>130</v>
      </c>
      <c r="L34591" t="b">
        <v>0</v>
      </c>
      <c r="M34591">
        <f>IF(demand_forecasting_data[[#This Row],[Public_Holiday]]=TRUE,1,0)</f>
        <v>0</v>
      </c>
      <c r="N34591">
        <v>40362</v>
      </c>
    </row>
    <row r="34592" spans="1:14" x14ac:dyDescent="0.25">
      <c r="A34592" s="1">
        <v>44548</v>
      </c>
      <c r="B34592" t="s">
        <v>22</v>
      </c>
      <c r="C34592">
        <v>68</v>
      </c>
      <c r="D34592" t="s">
        <v>26</v>
      </c>
      <c r="E34592" s="2">
        <v>1.4191020273887844</v>
      </c>
      <c r="F34592" t="s">
        <v>15</v>
      </c>
      <c r="G34592">
        <v>1</v>
      </c>
      <c r="H34592">
        <v>97.859060554737894</v>
      </c>
      <c r="I34592">
        <v>6.506600053221466E-2</v>
      </c>
      <c r="J34592">
        <v>95.823621766639889</v>
      </c>
      <c r="K34592">
        <v>210</v>
      </c>
      <c r="L34592" t="b">
        <v>1</v>
      </c>
      <c r="M34592">
        <f>IF(demand_forecasting_data[[#This Row],[Public_Holiday]]=TRUE,1,0)</f>
        <v>1</v>
      </c>
      <c r="N34592">
        <v>21283</v>
      </c>
    </row>
    <row r="34593" spans="1:14" x14ac:dyDescent="0.25">
      <c r="A34593" s="1">
        <v>44548</v>
      </c>
      <c r="B34593" t="s">
        <v>16</v>
      </c>
      <c r="C34593">
        <v>159</v>
      </c>
      <c r="D34593" t="s">
        <v>14</v>
      </c>
      <c r="E34593" s="2">
        <v>1.5936175903375993</v>
      </c>
      <c r="F34593" t="s">
        <v>17</v>
      </c>
      <c r="G34593">
        <v>1.2</v>
      </c>
      <c r="H34593">
        <v>32.940906020191555</v>
      </c>
      <c r="I34593">
        <v>0.12005875691888324</v>
      </c>
      <c r="J34593">
        <v>28.161015488086051</v>
      </c>
      <c r="K34593">
        <v>491</v>
      </c>
      <c r="L34593" t="b">
        <v>0</v>
      </c>
      <c r="M34593">
        <f>IF(demand_forecasting_data[[#This Row],[Public_Holiday]]=TRUE,1,0)</f>
        <v>0</v>
      </c>
      <c r="N34593">
        <v>169035</v>
      </c>
    </row>
    <row r="34594" spans="1:14" x14ac:dyDescent="0.25">
      <c r="A34594" s="1">
        <v>44548</v>
      </c>
      <c r="B34594" t="s">
        <v>13</v>
      </c>
      <c r="C34594">
        <v>54</v>
      </c>
      <c r="D34594" t="s">
        <v>20</v>
      </c>
      <c r="E34594" s="2">
        <v>2.3433055696346443</v>
      </c>
      <c r="F34594" t="s">
        <v>15</v>
      </c>
      <c r="G34594">
        <v>1</v>
      </c>
      <c r="H34594">
        <v>75.499992052132612</v>
      </c>
      <c r="I34594">
        <v>8.2530216936463965E-2</v>
      </c>
      <c r="J34594">
        <v>73.824847846527589</v>
      </c>
      <c r="K34594">
        <v>167</v>
      </c>
      <c r="L34594" t="b">
        <v>1</v>
      </c>
      <c r="M34594">
        <f>IF(demand_forecasting_data[[#This Row],[Public_Holiday]]=TRUE,1,0)</f>
        <v>1</v>
      </c>
      <c r="N34594">
        <v>21810</v>
      </c>
    </row>
    <row r="34595" spans="1:14" x14ac:dyDescent="0.25">
      <c r="A34595" s="1">
        <v>44548</v>
      </c>
      <c r="B34595" t="s">
        <v>25</v>
      </c>
      <c r="C34595">
        <v>67</v>
      </c>
      <c r="D34595" t="s">
        <v>19</v>
      </c>
      <c r="E34595" s="2">
        <v>1.4353550514358671</v>
      </c>
      <c r="F34595" t="s">
        <v>23</v>
      </c>
      <c r="G34595">
        <v>1.1000000000000001</v>
      </c>
      <c r="H34595">
        <v>80.496588603054107</v>
      </c>
      <c r="I34595">
        <v>7.9540261315951155E-2</v>
      </c>
      <c r="J34595">
        <v>77.122450329642206</v>
      </c>
      <c r="K34595">
        <v>77</v>
      </c>
      <c r="L34595" t="b">
        <v>1</v>
      </c>
      <c r="M34595">
        <f>IF(demand_forecasting_data[[#This Row],[Public_Holiday]]=TRUE,1,0)</f>
        <v>1</v>
      </c>
      <c r="N34595">
        <v>8608</v>
      </c>
    </row>
    <row r="34596" spans="1:14" x14ac:dyDescent="0.25">
      <c r="A34596" s="1">
        <v>44548</v>
      </c>
      <c r="B34596" t="s">
        <v>18</v>
      </c>
      <c r="C34596">
        <v>193</v>
      </c>
      <c r="D34596" t="s">
        <v>26</v>
      </c>
      <c r="E34596" s="2">
        <v>0.98779281619395543</v>
      </c>
      <c r="F34596" t="s">
        <v>15</v>
      </c>
      <c r="G34596">
        <v>1</v>
      </c>
      <c r="H34596">
        <v>49.202819567202553</v>
      </c>
      <c r="I34596">
        <v>0.12849453274341702</v>
      </c>
      <c r="J34596">
        <v>44.992655341465657</v>
      </c>
      <c r="K34596">
        <v>163</v>
      </c>
      <c r="L34596" t="b">
        <v>1</v>
      </c>
      <c r="M34596">
        <f>IF(demand_forecasting_data[[#This Row],[Public_Holiday]]=TRUE,1,0)</f>
        <v>1</v>
      </c>
      <c r="N34596">
        <v>32577</v>
      </c>
    </row>
    <row r="34597" spans="1:14" x14ac:dyDescent="0.25">
      <c r="A34597" s="1">
        <v>44548</v>
      </c>
      <c r="B34597" t="s">
        <v>25</v>
      </c>
      <c r="C34597">
        <v>178</v>
      </c>
      <c r="D34597" t="s">
        <v>14</v>
      </c>
      <c r="E34597" s="2">
        <v>1.7781667999712973</v>
      </c>
      <c r="F34597" t="s">
        <v>21</v>
      </c>
      <c r="G34597">
        <v>0.8</v>
      </c>
      <c r="H34597">
        <v>37.545447905443538</v>
      </c>
      <c r="I34597">
        <v>5.7201722845694802E-2</v>
      </c>
      <c r="J34597">
        <v>33.146598148774061</v>
      </c>
      <c r="K34597">
        <v>319</v>
      </c>
      <c r="L34597" t="b">
        <v>0</v>
      </c>
      <c r="M34597">
        <f>IF(demand_forecasting_data[[#This Row],[Public_Holiday]]=TRUE,1,0)</f>
        <v>0</v>
      </c>
      <c r="N34597">
        <v>94886</v>
      </c>
    </row>
    <row r="34598" spans="1:14" x14ac:dyDescent="0.25">
      <c r="A34598" s="1">
        <v>44549</v>
      </c>
      <c r="B34598" t="s">
        <v>13</v>
      </c>
      <c r="C34598">
        <v>136</v>
      </c>
      <c r="D34598" t="s">
        <v>19</v>
      </c>
      <c r="E34598" s="2">
        <v>1.3270414325770694</v>
      </c>
      <c r="F34598" t="s">
        <v>21</v>
      </c>
      <c r="G34598">
        <v>0.8</v>
      </c>
      <c r="H34598">
        <v>66.842564492473542</v>
      </c>
      <c r="I34598">
        <v>6.9366859778306908E-2</v>
      </c>
      <c r="J34598">
        <v>57.941569974065736</v>
      </c>
      <c r="K34598">
        <v>267</v>
      </c>
      <c r="L34598" t="b">
        <v>1</v>
      </c>
      <c r="M34598">
        <f>IF(demand_forecasting_data[[#This Row],[Public_Holiday]]=TRUE,1,0)</f>
        <v>1</v>
      </c>
      <c r="N34598">
        <v>45525</v>
      </c>
    </row>
    <row r="34599" spans="1:14" x14ac:dyDescent="0.25">
      <c r="A34599" s="1">
        <v>44549</v>
      </c>
      <c r="B34599" t="s">
        <v>18</v>
      </c>
      <c r="C34599">
        <v>72</v>
      </c>
      <c r="D34599" t="s">
        <v>20</v>
      </c>
      <c r="E34599" s="2">
        <v>1.8590059943328947</v>
      </c>
      <c r="F34599" t="s">
        <v>23</v>
      </c>
      <c r="G34599">
        <v>1.1000000000000001</v>
      </c>
      <c r="H34599">
        <v>98.370660546815685</v>
      </c>
      <c r="I34599">
        <v>0.10199981113905748</v>
      </c>
      <c r="J34599">
        <v>93.169480673624093</v>
      </c>
      <c r="K34599">
        <v>140</v>
      </c>
      <c r="L34599" t="b">
        <v>0</v>
      </c>
      <c r="M34599">
        <f>IF(demand_forecasting_data[[#This Row],[Public_Holiday]]=TRUE,1,0)</f>
        <v>0</v>
      </c>
      <c r="N34599">
        <v>21497</v>
      </c>
    </row>
    <row r="34600" spans="1:14" x14ac:dyDescent="0.25">
      <c r="A34600" s="1">
        <v>44549</v>
      </c>
      <c r="B34600" t="s">
        <v>18</v>
      </c>
      <c r="C34600">
        <v>175</v>
      </c>
      <c r="D34600" t="s">
        <v>24</v>
      </c>
      <c r="E34600" s="2">
        <v>1</v>
      </c>
      <c r="F34600" t="s">
        <v>23</v>
      </c>
      <c r="G34600">
        <v>1.1000000000000001</v>
      </c>
      <c r="H34600">
        <v>31.689983802378169</v>
      </c>
      <c r="I34600">
        <v>0.18266787988991262</v>
      </c>
      <c r="J34600">
        <v>23.146560790687722</v>
      </c>
      <c r="K34600">
        <v>292</v>
      </c>
      <c r="L34600" t="b">
        <v>0</v>
      </c>
      <c r="M34600">
        <f>IF(demand_forecasting_data[[#This Row],[Public_Holiday]]=TRUE,1,0)</f>
        <v>0</v>
      </c>
      <c r="N34600">
        <v>69189</v>
      </c>
    </row>
    <row r="34601" spans="1:14" x14ac:dyDescent="0.25">
      <c r="A34601" s="1">
        <v>44549</v>
      </c>
      <c r="B34601" t="s">
        <v>18</v>
      </c>
      <c r="C34601">
        <v>151</v>
      </c>
      <c r="D34601" t="s">
        <v>26</v>
      </c>
      <c r="E34601" s="2">
        <v>1.2432056196092893</v>
      </c>
      <c r="F34601" t="s">
        <v>21</v>
      </c>
      <c r="G34601">
        <v>0.8</v>
      </c>
      <c r="H34601">
        <v>68.777257991555459</v>
      </c>
      <c r="I34601">
        <v>0.17888362612715525</v>
      </c>
      <c r="J34601">
        <v>66.748306424043633</v>
      </c>
      <c r="K34601">
        <v>436</v>
      </c>
      <c r="L34601" t="b">
        <v>0</v>
      </c>
      <c r="M34601">
        <f>IF(demand_forecasting_data[[#This Row],[Public_Holiday]]=TRUE,1,0)</f>
        <v>0</v>
      </c>
      <c r="N34601">
        <v>60939</v>
      </c>
    </row>
    <row r="34602" spans="1:14" x14ac:dyDescent="0.25">
      <c r="A34602" s="1">
        <v>44549</v>
      </c>
      <c r="B34602" t="s">
        <v>18</v>
      </c>
      <c r="C34602">
        <v>145</v>
      </c>
      <c r="D34602" t="s">
        <v>20</v>
      </c>
      <c r="E34602" s="2">
        <v>2.1783822796772547</v>
      </c>
      <c r="F34602" t="s">
        <v>15</v>
      </c>
      <c r="G34602">
        <v>1</v>
      </c>
      <c r="H34602">
        <v>87.994364970253557</v>
      </c>
      <c r="I34602">
        <v>0.12194545973589425</v>
      </c>
      <c r="J34602">
        <v>80.522488955594966</v>
      </c>
      <c r="K34602">
        <v>441</v>
      </c>
      <c r="L34602" t="b">
        <v>1</v>
      </c>
      <c r="M34602">
        <f>IF(demand_forecasting_data[[#This Row],[Public_Holiday]]=TRUE,1,0)</f>
        <v>1</v>
      </c>
      <c r="N34602">
        <v>147025</v>
      </c>
    </row>
    <row r="34603" spans="1:14" x14ac:dyDescent="0.25">
      <c r="A34603" s="1">
        <v>44549</v>
      </c>
      <c r="B34603" t="s">
        <v>13</v>
      </c>
      <c r="C34603">
        <v>98</v>
      </c>
      <c r="D34603" t="s">
        <v>19</v>
      </c>
      <c r="E34603" s="2">
        <v>1.0913768641519936</v>
      </c>
      <c r="F34603" t="s">
        <v>15</v>
      </c>
      <c r="G34603">
        <v>1</v>
      </c>
      <c r="H34603">
        <v>70.613035033755025</v>
      </c>
      <c r="I34603">
        <v>0.15820855829812508</v>
      </c>
      <c r="J34603">
        <v>62.504921052756472</v>
      </c>
      <c r="K34603">
        <v>391</v>
      </c>
      <c r="L34603" t="b">
        <v>1</v>
      </c>
      <c r="M34603">
        <f>IF(demand_forecasting_data[[#This Row],[Public_Holiday]]=TRUE,1,0)</f>
        <v>1</v>
      </c>
      <c r="N34603">
        <v>43746</v>
      </c>
    </row>
    <row r="34604" spans="1:14" x14ac:dyDescent="0.25">
      <c r="A34604" s="1">
        <v>44549</v>
      </c>
      <c r="B34604" t="s">
        <v>22</v>
      </c>
      <c r="C34604">
        <v>60</v>
      </c>
      <c r="D34604" t="s">
        <v>24</v>
      </c>
      <c r="E34604" s="2">
        <v>1</v>
      </c>
      <c r="F34604" t="s">
        <v>17</v>
      </c>
      <c r="G34604">
        <v>1.2</v>
      </c>
      <c r="H34604">
        <v>61.735527239610647</v>
      </c>
      <c r="I34604">
        <v>0.11289311442097896</v>
      </c>
      <c r="J34604">
        <v>56.094340415598118</v>
      </c>
      <c r="K34604">
        <v>340</v>
      </c>
      <c r="L34604" t="b">
        <v>0</v>
      </c>
      <c r="M34604">
        <f>IF(demand_forecasting_data[[#This Row],[Public_Holiday]]=TRUE,1,0)</f>
        <v>0</v>
      </c>
      <c r="N34604">
        <v>26290</v>
      </c>
    </row>
    <row r="34605" spans="1:14" x14ac:dyDescent="0.25">
      <c r="A34605" s="1">
        <v>44549</v>
      </c>
      <c r="B34605" t="s">
        <v>18</v>
      </c>
      <c r="C34605">
        <v>181</v>
      </c>
      <c r="D34605" t="s">
        <v>19</v>
      </c>
      <c r="E34605" s="2">
        <v>1.5044775369401757</v>
      </c>
      <c r="F34605" t="s">
        <v>17</v>
      </c>
      <c r="G34605">
        <v>1.2</v>
      </c>
      <c r="H34605">
        <v>31.85502572791988</v>
      </c>
      <c r="I34605">
        <v>9.2142763823696683E-2</v>
      </c>
      <c r="J34605">
        <v>23.501389636534462</v>
      </c>
      <c r="K34605">
        <v>477</v>
      </c>
      <c r="L34605" t="b">
        <v>0</v>
      </c>
      <c r="M34605">
        <f>IF(demand_forecasting_data[[#This Row],[Public_Holiday]]=TRUE,1,0)</f>
        <v>0</v>
      </c>
      <c r="N34605">
        <v>210988</v>
      </c>
    </row>
    <row r="34606" spans="1:14" x14ac:dyDescent="0.25">
      <c r="A34606" s="1">
        <v>44549</v>
      </c>
      <c r="B34606" t="s">
        <v>13</v>
      </c>
      <c r="C34606">
        <v>71</v>
      </c>
      <c r="D34606" t="s">
        <v>14</v>
      </c>
      <c r="E34606" s="2">
        <v>1.655508535075942</v>
      </c>
      <c r="F34606" t="s">
        <v>23</v>
      </c>
      <c r="G34606">
        <v>1.1000000000000001</v>
      </c>
      <c r="H34606">
        <v>92.441373087528063</v>
      </c>
      <c r="I34606">
        <v>7.0531868564026934E-2</v>
      </c>
      <c r="J34606">
        <v>87.400741366547294</v>
      </c>
      <c r="K34606">
        <v>381</v>
      </c>
      <c r="L34606" t="b">
        <v>1</v>
      </c>
      <c r="M34606">
        <f>IF(demand_forecasting_data[[#This Row],[Public_Holiday]]=TRUE,1,0)</f>
        <v>1</v>
      </c>
      <c r="N34606">
        <v>53270</v>
      </c>
    </row>
    <row r="34607" spans="1:14" x14ac:dyDescent="0.25">
      <c r="A34607" s="1">
        <v>44549</v>
      </c>
      <c r="B34607" t="s">
        <v>13</v>
      </c>
      <c r="C34607">
        <v>127</v>
      </c>
      <c r="D34607" t="s">
        <v>14</v>
      </c>
      <c r="E34607" s="2">
        <v>1.4056823553387954</v>
      </c>
      <c r="F34607" t="s">
        <v>15</v>
      </c>
      <c r="G34607">
        <v>1</v>
      </c>
      <c r="H34607">
        <v>36.036910780558067</v>
      </c>
      <c r="I34607">
        <v>0.19737586149126035</v>
      </c>
      <c r="J34607">
        <v>30.538513848497338</v>
      </c>
      <c r="K34607">
        <v>244</v>
      </c>
      <c r="L34607" t="b">
        <v>0</v>
      </c>
      <c r="M34607">
        <f>IF(demand_forecasting_data[[#This Row],[Public_Holiday]]=TRUE,1,0)</f>
        <v>0</v>
      </c>
      <c r="N34607">
        <v>45382</v>
      </c>
    </row>
    <row r="34608" spans="1:14" x14ac:dyDescent="0.25">
      <c r="A34608" s="1">
        <v>44549</v>
      </c>
      <c r="B34608" t="s">
        <v>22</v>
      </c>
      <c r="C34608">
        <v>161</v>
      </c>
      <c r="D34608" t="s">
        <v>26</v>
      </c>
      <c r="E34608" s="2">
        <v>1.140285064369011</v>
      </c>
      <c r="F34608" t="s">
        <v>21</v>
      </c>
      <c r="G34608">
        <v>0.8</v>
      </c>
      <c r="H34608">
        <v>66.802462740054608</v>
      </c>
      <c r="I34608">
        <v>6.7045098039662562E-2</v>
      </c>
      <c r="J34608">
        <v>64.827124954388793</v>
      </c>
      <c r="K34608">
        <v>388</v>
      </c>
      <c r="L34608" t="b">
        <v>1</v>
      </c>
      <c r="M34608">
        <f>IF(demand_forecasting_data[[#This Row],[Public_Holiday]]=TRUE,1,0)</f>
        <v>1</v>
      </c>
      <c r="N34608">
        <v>60262</v>
      </c>
    </row>
    <row r="34609" spans="1:14" x14ac:dyDescent="0.25">
      <c r="A34609" s="1">
        <v>44549</v>
      </c>
      <c r="B34609" t="s">
        <v>13</v>
      </c>
      <c r="C34609">
        <v>123</v>
      </c>
      <c r="D34609" t="s">
        <v>24</v>
      </c>
      <c r="E34609" s="2">
        <v>1</v>
      </c>
      <c r="F34609" t="s">
        <v>15</v>
      </c>
      <c r="G34609">
        <v>1</v>
      </c>
      <c r="H34609">
        <v>52.676365150349511</v>
      </c>
      <c r="I34609">
        <v>0.16329177961462035</v>
      </c>
      <c r="J34609">
        <v>51.063444092023097</v>
      </c>
      <c r="K34609">
        <v>250</v>
      </c>
      <c r="L34609" t="b">
        <v>0</v>
      </c>
      <c r="M34609">
        <f>IF(demand_forecasting_data[[#This Row],[Public_Holiday]]=TRUE,1,0)</f>
        <v>0</v>
      </c>
      <c r="N34609">
        <v>29195</v>
      </c>
    </row>
    <row r="34610" spans="1:14" x14ac:dyDescent="0.25">
      <c r="A34610" s="1">
        <v>44549</v>
      </c>
      <c r="B34610" t="s">
        <v>16</v>
      </c>
      <c r="C34610">
        <v>135</v>
      </c>
      <c r="D34610" t="s">
        <v>14</v>
      </c>
      <c r="E34610" s="2">
        <v>1.6644023545183348</v>
      </c>
      <c r="F34610" t="s">
        <v>15</v>
      </c>
      <c r="G34610">
        <v>1</v>
      </c>
      <c r="H34610">
        <v>37.135079604878527</v>
      </c>
      <c r="I34610">
        <v>0.1639716144276348</v>
      </c>
      <c r="J34610">
        <v>27.297278487340101</v>
      </c>
      <c r="K34610">
        <v>245</v>
      </c>
      <c r="L34610" t="b">
        <v>1</v>
      </c>
      <c r="M34610">
        <f>IF(demand_forecasting_data[[#This Row],[Public_Holiday]]=TRUE,1,0)</f>
        <v>1</v>
      </c>
      <c r="N34610">
        <v>68871</v>
      </c>
    </row>
    <row r="34611" spans="1:14" x14ac:dyDescent="0.25">
      <c r="A34611" s="1">
        <v>44549</v>
      </c>
      <c r="B34611" t="s">
        <v>18</v>
      </c>
      <c r="C34611">
        <v>191</v>
      </c>
      <c r="D34611" t="s">
        <v>19</v>
      </c>
      <c r="E34611" s="2">
        <v>1.0585366497025113</v>
      </c>
      <c r="F34611" t="s">
        <v>23</v>
      </c>
      <c r="G34611">
        <v>1.1000000000000001</v>
      </c>
      <c r="H34611">
        <v>98.270496233921946</v>
      </c>
      <c r="I34611">
        <v>0.1577137919110361</v>
      </c>
      <c r="J34611">
        <v>90.283142860926432</v>
      </c>
      <c r="K34611">
        <v>24</v>
      </c>
      <c r="L34611" t="b">
        <v>0</v>
      </c>
      <c r="M34611">
        <f>IF(demand_forecasting_data[[#This Row],[Public_Holiday]]=TRUE,1,0)</f>
        <v>0</v>
      </c>
      <c r="N34611">
        <v>5382</v>
      </c>
    </row>
    <row r="34612" spans="1:14" x14ac:dyDescent="0.25">
      <c r="A34612" s="1">
        <v>44549</v>
      </c>
      <c r="B34612" t="s">
        <v>22</v>
      </c>
      <c r="C34612">
        <v>74</v>
      </c>
      <c r="D34612" t="s">
        <v>26</v>
      </c>
      <c r="E34612" s="2">
        <v>0.99205098670333403</v>
      </c>
      <c r="F34612" t="s">
        <v>21</v>
      </c>
      <c r="G34612">
        <v>0.8</v>
      </c>
      <c r="H34612">
        <v>99.076378973324793</v>
      </c>
      <c r="I34612">
        <v>8.7931801982094868E-2</v>
      </c>
      <c r="J34612">
        <v>92.344910391566657</v>
      </c>
      <c r="K34612">
        <v>156</v>
      </c>
      <c r="L34612" t="b">
        <v>1</v>
      </c>
      <c r="M34612">
        <f>IF(demand_forecasting_data[[#This Row],[Public_Holiday]]=TRUE,1,0)</f>
        <v>1</v>
      </c>
      <c r="N34612">
        <v>9861</v>
      </c>
    </row>
    <row r="34613" spans="1:14" x14ac:dyDescent="0.25">
      <c r="A34613" s="1">
        <v>44549</v>
      </c>
      <c r="B34613" t="s">
        <v>16</v>
      </c>
      <c r="C34613">
        <v>77</v>
      </c>
      <c r="D34613" t="s">
        <v>14</v>
      </c>
      <c r="E34613" s="2">
        <v>1.4307484334625689</v>
      </c>
      <c r="F34613" t="s">
        <v>21</v>
      </c>
      <c r="G34613">
        <v>0.8</v>
      </c>
      <c r="H34613">
        <v>59.821398076697633</v>
      </c>
      <c r="I34613">
        <v>0.1776485345250024</v>
      </c>
      <c r="J34613">
        <v>57.926319696396469</v>
      </c>
      <c r="K34613">
        <v>362</v>
      </c>
      <c r="L34613" t="b">
        <v>1</v>
      </c>
      <c r="M34613">
        <f>IF(demand_forecasting_data[[#This Row],[Public_Holiday]]=TRUE,1,0)</f>
        <v>1</v>
      </c>
      <c r="N34613">
        <v>29804</v>
      </c>
    </row>
    <row r="34614" spans="1:14" x14ac:dyDescent="0.25">
      <c r="A34614" s="1">
        <v>44549</v>
      </c>
      <c r="B34614" t="s">
        <v>13</v>
      </c>
      <c r="C34614">
        <v>157</v>
      </c>
      <c r="D34614" t="s">
        <v>19</v>
      </c>
      <c r="E34614" s="2">
        <v>1.0827436451722847</v>
      </c>
      <c r="F34614" t="s">
        <v>15</v>
      </c>
      <c r="G34614">
        <v>1</v>
      </c>
      <c r="H34614">
        <v>30.298227791511277</v>
      </c>
      <c r="I34614">
        <v>0.16793612019580267</v>
      </c>
      <c r="J34614">
        <v>24.519524694759227</v>
      </c>
      <c r="K34614">
        <v>488</v>
      </c>
      <c r="L34614" t="b">
        <v>0</v>
      </c>
      <c r="M34614">
        <f>IF(demand_forecasting_data[[#This Row],[Public_Holiday]]=TRUE,1,0)</f>
        <v>0</v>
      </c>
      <c r="N34614">
        <v>93820</v>
      </c>
    </row>
    <row r="34615" spans="1:14" x14ac:dyDescent="0.25">
      <c r="A34615" s="1">
        <v>44549</v>
      </c>
      <c r="B34615" t="s">
        <v>22</v>
      </c>
      <c r="C34615">
        <v>146</v>
      </c>
      <c r="D34615" t="s">
        <v>19</v>
      </c>
      <c r="E34615" s="2">
        <v>1.0519975530335566</v>
      </c>
      <c r="F34615" t="s">
        <v>15</v>
      </c>
      <c r="G34615">
        <v>1</v>
      </c>
      <c r="H34615">
        <v>78.382309842502906</v>
      </c>
      <c r="I34615">
        <v>0.12696711830676433</v>
      </c>
      <c r="J34615">
        <v>71.012544124572528</v>
      </c>
      <c r="K34615">
        <v>71</v>
      </c>
      <c r="L34615" t="b">
        <v>0</v>
      </c>
      <c r="M34615">
        <f>IF(demand_forecasting_data[[#This Row],[Public_Holiday]]=TRUE,1,0)</f>
        <v>0</v>
      </c>
      <c r="N34615">
        <v>11559</v>
      </c>
    </row>
    <row r="34616" spans="1:14" x14ac:dyDescent="0.25">
      <c r="A34616" s="1">
        <v>44549</v>
      </c>
      <c r="B34616" t="s">
        <v>22</v>
      </c>
      <c r="C34616">
        <v>65</v>
      </c>
      <c r="D34616" t="s">
        <v>20</v>
      </c>
      <c r="E34616" s="2">
        <v>1.9225988506692366</v>
      </c>
      <c r="F34616" t="s">
        <v>21</v>
      </c>
      <c r="G34616">
        <v>0.8</v>
      </c>
      <c r="H34616">
        <v>67.037502655853459</v>
      </c>
      <c r="I34616">
        <v>0.17788420552188233</v>
      </c>
      <c r="J34616">
        <v>63.294254135570128</v>
      </c>
      <c r="K34616">
        <v>248</v>
      </c>
      <c r="L34616" t="b">
        <v>0</v>
      </c>
      <c r="M34616">
        <f>IF(demand_forecasting_data[[#This Row],[Public_Holiday]]=TRUE,1,0)</f>
        <v>0</v>
      </c>
      <c r="N34616">
        <v>23747</v>
      </c>
    </row>
    <row r="34617" spans="1:14" x14ac:dyDescent="0.25">
      <c r="A34617" s="1">
        <v>44549</v>
      </c>
      <c r="B34617" t="s">
        <v>16</v>
      </c>
      <c r="C34617">
        <v>126</v>
      </c>
      <c r="D34617" t="s">
        <v>24</v>
      </c>
      <c r="E34617" s="2">
        <v>1</v>
      </c>
      <c r="F34617" t="s">
        <v>15</v>
      </c>
      <c r="G34617">
        <v>1</v>
      </c>
      <c r="H34617">
        <v>97.608827385606489</v>
      </c>
      <c r="I34617">
        <v>6.8725691304979172E-2</v>
      </c>
      <c r="J34617">
        <v>91.671120779113878</v>
      </c>
      <c r="K34617">
        <v>129</v>
      </c>
      <c r="L34617" t="b">
        <v>1</v>
      </c>
      <c r="M34617">
        <f>IF(demand_forecasting_data[[#This Row],[Public_Holiday]]=TRUE,1,0)</f>
        <v>1</v>
      </c>
      <c r="N34617">
        <v>17729</v>
      </c>
    </row>
    <row r="34618" spans="1:14" x14ac:dyDescent="0.25">
      <c r="A34618" s="1">
        <v>44549</v>
      </c>
      <c r="B34618" t="s">
        <v>16</v>
      </c>
      <c r="C34618">
        <v>160</v>
      </c>
      <c r="D34618" t="s">
        <v>20</v>
      </c>
      <c r="E34618" s="2">
        <v>1.7684294558338332</v>
      </c>
      <c r="F34618" t="s">
        <v>23</v>
      </c>
      <c r="G34618">
        <v>1.1000000000000001</v>
      </c>
      <c r="H34618">
        <v>78.832582634230761</v>
      </c>
      <c r="I34618">
        <v>0.14438441261831514</v>
      </c>
      <c r="J34618">
        <v>71.28811970322873</v>
      </c>
      <c r="K34618">
        <v>488</v>
      </c>
      <c r="L34618" t="b">
        <v>1</v>
      </c>
      <c r="M34618">
        <f>IF(demand_forecasting_data[[#This Row],[Public_Holiday]]=TRUE,1,0)</f>
        <v>1</v>
      </c>
      <c r="N34618">
        <v>158081</v>
      </c>
    </row>
    <row r="34619" spans="1:14" x14ac:dyDescent="0.25">
      <c r="A34619" s="1">
        <v>44549</v>
      </c>
      <c r="B34619" t="s">
        <v>16</v>
      </c>
      <c r="C34619">
        <v>182</v>
      </c>
      <c r="D34619" t="s">
        <v>24</v>
      </c>
      <c r="E34619" s="2">
        <v>1</v>
      </c>
      <c r="F34619" t="s">
        <v>21</v>
      </c>
      <c r="G34619">
        <v>0.8</v>
      </c>
      <c r="H34619">
        <v>38.269461797195717</v>
      </c>
      <c r="I34619">
        <v>0.17405225912052755</v>
      </c>
      <c r="J34619">
        <v>29.008753409233066</v>
      </c>
      <c r="K34619">
        <v>171</v>
      </c>
      <c r="L34619" t="b">
        <v>0</v>
      </c>
      <c r="M34619">
        <f>IF(demand_forecasting_data[[#This Row],[Public_Holiday]]=TRUE,1,0)</f>
        <v>0</v>
      </c>
      <c r="N34619">
        <v>29841</v>
      </c>
    </row>
    <row r="34620" spans="1:14" x14ac:dyDescent="0.25">
      <c r="A34620" s="1">
        <v>44549</v>
      </c>
      <c r="B34620" t="s">
        <v>22</v>
      </c>
      <c r="C34620">
        <v>154</v>
      </c>
      <c r="D34620" t="s">
        <v>19</v>
      </c>
      <c r="E34620" s="2">
        <v>1.3189722272858511</v>
      </c>
      <c r="F34620" t="s">
        <v>21</v>
      </c>
      <c r="G34620">
        <v>0.8</v>
      </c>
      <c r="H34620">
        <v>96.212450353079475</v>
      </c>
      <c r="I34620">
        <v>0.16396083530568345</v>
      </c>
      <c r="J34620">
        <v>88.674455127791504</v>
      </c>
      <c r="K34620">
        <v>248</v>
      </c>
      <c r="L34620" t="b">
        <v>1</v>
      </c>
      <c r="M34620">
        <f>IF(demand_forecasting_data[[#This Row],[Public_Holiday]]=TRUE,1,0)</f>
        <v>1</v>
      </c>
      <c r="N34620">
        <v>40211</v>
      </c>
    </row>
    <row r="34621" spans="1:14" x14ac:dyDescent="0.25">
      <c r="A34621" s="1">
        <v>44549</v>
      </c>
      <c r="B34621" t="s">
        <v>25</v>
      </c>
      <c r="C34621">
        <v>108</v>
      </c>
      <c r="D34621" t="s">
        <v>19</v>
      </c>
      <c r="E34621" s="2">
        <v>1.4290160554774829</v>
      </c>
      <c r="F34621" t="s">
        <v>15</v>
      </c>
      <c r="G34621">
        <v>1</v>
      </c>
      <c r="H34621">
        <v>99.196111334844815</v>
      </c>
      <c r="I34621">
        <v>0.1760232943571538</v>
      </c>
      <c r="J34621">
        <v>98.086670834354152</v>
      </c>
      <c r="K34621">
        <v>449</v>
      </c>
      <c r="L34621" t="b">
        <v>1</v>
      </c>
      <c r="M34621">
        <f>IF(demand_forecasting_data[[#This Row],[Public_Holiday]]=TRUE,1,0)</f>
        <v>1</v>
      </c>
      <c r="N34621">
        <v>63518</v>
      </c>
    </row>
    <row r="34622" spans="1:14" x14ac:dyDescent="0.25">
      <c r="A34622" s="1">
        <v>44549</v>
      </c>
      <c r="B34622" t="s">
        <v>25</v>
      </c>
      <c r="C34622">
        <v>99</v>
      </c>
      <c r="D34622" t="s">
        <v>14</v>
      </c>
      <c r="E34622" s="2">
        <v>1.5884304042349568</v>
      </c>
      <c r="F34622" t="s">
        <v>17</v>
      </c>
      <c r="G34622">
        <v>1.2</v>
      </c>
      <c r="H34622">
        <v>34.366625476453386</v>
      </c>
      <c r="I34622">
        <v>0.13804579773939932</v>
      </c>
      <c r="J34622">
        <v>27.141011115791091</v>
      </c>
      <c r="K34622">
        <v>252</v>
      </c>
      <c r="L34622" t="b">
        <v>1</v>
      </c>
      <c r="M34622">
        <f>IF(demand_forecasting_data[[#This Row],[Public_Holiday]]=TRUE,1,0)</f>
        <v>1</v>
      </c>
      <c r="N34622">
        <v>57091</v>
      </c>
    </row>
    <row r="34623" spans="1:14" x14ac:dyDescent="0.25">
      <c r="A34623" s="1">
        <v>44549</v>
      </c>
      <c r="B34623" t="s">
        <v>25</v>
      </c>
      <c r="C34623">
        <v>137</v>
      </c>
      <c r="D34623" t="s">
        <v>19</v>
      </c>
      <c r="E34623" s="2">
        <v>1.5044585681604918</v>
      </c>
      <c r="F34623" t="s">
        <v>21</v>
      </c>
      <c r="G34623">
        <v>0.8</v>
      </c>
      <c r="H34623">
        <v>75.384948812191112</v>
      </c>
      <c r="I34623">
        <v>0.12734774690892228</v>
      </c>
      <c r="J34623">
        <v>66.545154312707098</v>
      </c>
      <c r="K34623">
        <v>93</v>
      </c>
      <c r="L34623" t="b">
        <v>1</v>
      </c>
      <c r="M34623">
        <f>IF(demand_forecasting_data[[#This Row],[Public_Holiday]]=TRUE,1,0)</f>
        <v>1</v>
      </c>
      <c r="N34623">
        <v>16675</v>
      </c>
    </row>
    <row r="34624" spans="1:14" x14ac:dyDescent="0.25">
      <c r="A34624" s="1">
        <v>44549</v>
      </c>
      <c r="B34624" t="s">
        <v>22</v>
      </c>
      <c r="C34624">
        <v>177</v>
      </c>
      <c r="D34624" t="s">
        <v>26</v>
      </c>
      <c r="E34624" s="2">
        <v>1.2169489670601257</v>
      </c>
      <c r="F34624" t="s">
        <v>23</v>
      </c>
      <c r="G34624">
        <v>1.1000000000000001</v>
      </c>
      <c r="H34624">
        <v>34.776463841124077</v>
      </c>
      <c r="I34624">
        <v>0.18706645096833502</v>
      </c>
      <c r="J34624">
        <v>32.213527352475289</v>
      </c>
      <c r="K34624">
        <v>384</v>
      </c>
      <c r="L34624" t="b">
        <v>1</v>
      </c>
      <c r="M34624">
        <f>IF(demand_forecasting_data[[#This Row],[Public_Holiday]]=TRUE,1,0)</f>
        <v>1</v>
      </c>
      <c r="N34624">
        <v>87834</v>
      </c>
    </row>
    <row r="34625" spans="1:14" x14ac:dyDescent="0.25">
      <c r="A34625" s="1">
        <v>44549</v>
      </c>
      <c r="B34625" t="s">
        <v>13</v>
      </c>
      <c r="C34625">
        <v>90</v>
      </c>
      <c r="D34625" t="s">
        <v>24</v>
      </c>
      <c r="E34625" s="2">
        <v>1</v>
      </c>
      <c r="F34625" t="s">
        <v>15</v>
      </c>
      <c r="G34625">
        <v>1</v>
      </c>
      <c r="H34625">
        <v>89.854110467786853</v>
      </c>
      <c r="I34625">
        <v>0.13835573620421043</v>
      </c>
      <c r="J34625">
        <v>84.717022233925618</v>
      </c>
      <c r="K34625">
        <v>184</v>
      </c>
      <c r="L34625" t="b">
        <v>1</v>
      </c>
      <c r="M34625">
        <f>IF(demand_forecasting_data[[#This Row],[Public_Holiday]]=TRUE,1,0)</f>
        <v>1</v>
      </c>
      <c r="N34625">
        <v>16647</v>
      </c>
    </row>
    <row r="34626" spans="1:14" x14ac:dyDescent="0.25">
      <c r="A34626" s="1">
        <v>44549</v>
      </c>
      <c r="B34626" t="s">
        <v>18</v>
      </c>
      <c r="C34626">
        <v>70</v>
      </c>
      <c r="D34626" t="s">
        <v>14</v>
      </c>
      <c r="E34626" s="2">
        <v>1.5268156187152009</v>
      </c>
      <c r="F34626" t="s">
        <v>15</v>
      </c>
      <c r="G34626">
        <v>1</v>
      </c>
      <c r="H34626">
        <v>59.374852644214116</v>
      </c>
      <c r="I34626">
        <v>8.6082863491801956E-2</v>
      </c>
      <c r="J34626">
        <v>57.690963421459301</v>
      </c>
      <c r="K34626">
        <v>451</v>
      </c>
      <c r="L34626" t="b">
        <v>0</v>
      </c>
      <c r="M34626">
        <f>IF(demand_forecasting_data[[#This Row],[Public_Holiday]]=TRUE,1,0)</f>
        <v>0</v>
      </c>
      <c r="N34626">
        <v>49871</v>
      </c>
    </row>
    <row r="34627" spans="1:14" x14ac:dyDescent="0.25">
      <c r="A34627" s="1">
        <v>44549</v>
      </c>
      <c r="B34627" t="s">
        <v>22</v>
      </c>
      <c r="C34627">
        <v>180</v>
      </c>
      <c r="D34627" t="s">
        <v>19</v>
      </c>
      <c r="E34627" s="2">
        <v>1.5257631061260666</v>
      </c>
      <c r="F34627" t="s">
        <v>23</v>
      </c>
      <c r="G34627">
        <v>1.1000000000000001</v>
      </c>
      <c r="H34627">
        <v>74.311583342460295</v>
      </c>
      <c r="I34627">
        <v>0.14979823300862571</v>
      </c>
      <c r="J34627">
        <v>66.996632460386778</v>
      </c>
      <c r="K34627">
        <v>106</v>
      </c>
      <c r="L34627" t="b">
        <v>1</v>
      </c>
      <c r="M34627">
        <f>IF(demand_forecasting_data[[#This Row],[Public_Holiday]]=TRUE,1,0)</f>
        <v>1</v>
      </c>
      <c r="N34627">
        <v>33218</v>
      </c>
    </row>
    <row r="34628" spans="1:14" x14ac:dyDescent="0.25">
      <c r="A34628" s="1">
        <v>44549</v>
      </c>
      <c r="B34628" t="s">
        <v>18</v>
      </c>
      <c r="C34628">
        <v>110</v>
      </c>
      <c r="D34628" t="s">
        <v>20</v>
      </c>
      <c r="E34628" s="2">
        <v>1.8876960080034326</v>
      </c>
      <c r="F34628" t="s">
        <v>17</v>
      </c>
      <c r="G34628">
        <v>1.2</v>
      </c>
      <c r="H34628">
        <v>61.660864089551907</v>
      </c>
      <c r="I34628">
        <v>0.13979934711838465</v>
      </c>
      <c r="J34628">
        <v>53.240188347090708</v>
      </c>
      <c r="K34628">
        <v>378</v>
      </c>
      <c r="L34628" t="b">
        <v>1</v>
      </c>
      <c r="M34628">
        <f>IF(demand_forecasting_data[[#This Row],[Public_Holiday]]=TRUE,1,0)</f>
        <v>1</v>
      </c>
      <c r="N34628">
        <v>103219</v>
      </c>
    </row>
    <row r="34629" spans="1:14" x14ac:dyDescent="0.25">
      <c r="A34629" s="1">
        <v>44549</v>
      </c>
      <c r="B34629" t="s">
        <v>18</v>
      </c>
      <c r="C34629">
        <v>81</v>
      </c>
      <c r="D34629" t="s">
        <v>24</v>
      </c>
      <c r="E34629" s="2">
        <v>1</v>
      </c>
      <c r="F34629" t="s">
        <v>23</v>
      </c>
      <c r="G34629">
        <v>1.1000000000000001</v>
      </c>
      <c r="H34629">
        <v>86.711906318188099</v>
      </c>
      <c r="I34629">
        <v>0.12250440214196881</v>
      </c>
      <c r="J34629">
        <v>82.268419634958647</v>
      </c>
      <c r="K34629">
        <v>62</v>
      </c>
      <c r="L34629" t="b">
        <v>0</v>
      </c>
      <c r="M34629">
        <f>IF(demand_forecasting_data[[#This Row],[Public_Holiday]]=TRUE,1,0)</f>
        <v>0</v>
      </c>
      <c r="N34629">
        <v>5620</v>
      </c>
    </row>
    <row r="34630" spans="1:14" x14ac:dyDescent="0.25">
      <c r="A34630" s="1">
        <v>44549</v>
      </c>
      <c r="B34630" t="s">
        <v>18</v>
      </c>
      <c r="C34630">
        <v>160</v>
      </c>
      <c r="D34630" t="s">
        <v>24</v>
      </c>
      <c r="E34630" s="2">
        <v>1</v>
      </c>
      <c r="F34630" t="s">
        <v>15</v>
      </c>
      <c r="G34630">
        <v>1</v>
      </c>
      <c r="H34630">
        <v>57.094607678021617</v>
      </c>
      <c r="I34630">
        <v>7.2504134635422615E-2</v>
      </c>
      <c r="J34630">
        <v>50.359577668644881</v>
      </c>
      <c r="K34630">
        <v>406</v>
      </c>
      <c r="L34630" t="b">
        <v>0</v>
      </c>
      <c r="M34630">
        <f>IF(demand_forecasting_data[[#This Row],[Public_Holiday]]=TRUE,1,0)</f>
        <v>0</v>
      </c>
      <c r="N34630">
        <v>75138</v>
      </c>
    </row>
    <row r="34631" spans="1:14" x14ac:dyDescent="0.25">
      <c r="A34631" s="1">
        <v>44549</v>
      </c>
      <c r="B34631" t="s">
        <v>22</v>
      </c>
      <c r="C34631">
        <v>79</v>
      </c>
      <c r="D34631" t="s">
        <v>26</v>
      </c>
      <c r="E34631" s="2">
        <v>1.3162978290342362</v>
      </c>
      <c r="F34631" t="s">
        <v>15</v>
      </c>
      <c r="G34631">
        <v>1</v>
      </c>
      <c r="H34631">
        <v>70.416185034928006</v>
      </c>
      <c r="I34631">
        <v>0.1982499192289241</v>
      </c>
      <c r="J34631">
        <v>61.473112871105172</v>
      </c>
      <c r="K34631">
        <v>350</v>
      </c>
      <c r="L34631" t="b">
        <v>0</v>
      </c>
      <c r="M34631">
        <f>IF(demand_forecasting_data[[#This Row],[Public_Holiday]]=TRUE,1,0)</f>
        <v>0</v>
      </c>
      <c r="N34631">
        <v>36767</v>
      </c>
    </row>
    <row r="34632" spans="1:14" x14ac:dyDescent="0.25">
      <c r="A34632" s="1">
        <v>44549</v>
      </c>
      <c r="B34632" t="s">
        <v>25</v>
      </c>
      <c r="C34632">
        <v>153</v>
      </c>
      <c r="D34632" t="s">
        <v>14</v>
      </c>
      <c r="E34632" s="2">
        <v>1.5282702807910171</v>
      </c>
      <c r="F34632" t="s">
        <v>15</v>
      </c>
      <c r="G34632">
        <v>1</v>
      </c>
      <c r="H34632">
        <v>82.745177951201939</v>
      </c>
      <c r="I34632">
        <v>0.13607282932879716</v>
      </c>
      <c r="J34632">
        <v>74.862260825897408</v>
      </c>
      <c r="K34632">
        <v>350</v>
      </c>
      <c r="L34632" t="b">
        <v>1</v>
      </c>
      <c r="M34632">
        <f>IF(demand_forecasting_data[[#This Row],[Public_Holiday]]=TRUE,1,0)</f>
        <v>1</v>
      </c>
      <c r="N34632">
        <v>85962</v>
      </c>
    </row>
    <row r="34633" spans="1:14" x14ac:dyDescent="0.25">
      <c r="A34633" s="1">
        <v>44550</v>
      </c>
      <c r="B34633" t="s">
        <v>22</v>
      </c>
      <c r="C34633">
        <v>77</v>
      </c>
      <c r="D34633" t="s">
        <v>14</v>
      </c>
      <c r="E34633" s="2">
        <v>1.5774909149957068</v>
      </c>
      <c r="F34633" t="s">
        <v>17</v>
      </c>
      <c r="G34633">
        <v>1.2</v>
      </c>
      <c r="H34633">
        <v>95.079641316707978</v>
      </c>
      <c r="I34633">
        <v>0.14648715632425335</v>
      </c>
      <c r="J34633">
        <v>93.991378726191158</v>
      </c>
      <c r="K34633">
        <v>191</v>
      </c>
      <c r="L34633" t="b">
        <v>0</v>
      </c>
      <c r="M34633">
        <f>IF(demand_forecasting_data[[#This Row],[Public_Holiday]]=TRUE,1,0)</f>
        <v>0</v>
      </c>
      <c r="N34633">
        <v>26440</v>
      </c>
    </row>
    <row r="34634" spans="1:14" x14ac:dyDescent="0.25">
      <c r="A34634" s="1">
        <v>44550</v>
      </c>
      <c r="B34634" t="s">
        <v>22</v>
      </c>
      <c r="C34634">
        <v>188</v>
      </c>
      <c r="D34634" t="s">
        <v>19</v>
      </c>
      <c r="E34634" s="2">
        <v>1.3893520680668752</v>
      </c>
      <c r="F34634" t="s">
        <v>15</v>
      </c>
      <c r="G34634">
        <v>1</v>
      </c>
      <c r="H34634">
        <v>36.781462617875583</v>
      </c>
      <c r="I34634">
        <v>5.0976979481113321E-2</v>
      </c>
      <c r="J34634">
        <v>34.271243139151849</v>
      </c>
      <c r="K34634">
        <v>284</v>
      </c>
      <c r="L34634" t="b">
        <v>0</v>
      </c>
      <c r="M34634">
        <f>IF(demand_forecasting_data[[#This Row],[Public_Holiday]]=TRUE,1,0)</f>
        <v>0</v>
      </c>
      <c r="N34634">
        <v>83110</v>
      </c>
    </row>
    <row r="34635" spans="1:14" x14ac:dyDescent="0.25">
      <c r="A34635" s="1">
        <v>44550</v>
      </c>
      <c r="B34635" t="s">
        <v>16</v>
      </c>
      <c r="C34635">
        <v>107</v>
      </c>
      <c r="D34635" t="s">
        <v>19</v>
      </c>
      <c r="E34635" s="2">
        <v>1.1921765556483466</v>
      </c>
      <c r="F34635" t="s">
        <v>15</v>
      </c>
      <c r="G34635">
        <v>1</v>
      </c>
      <c r="H34635">
        <v>74.836018196082691</v>
      </c>
      <c r="I34635">
        <v>8.1082804019634067E-2</v>
      </c>
      <c r="J34635">
        <v>72.565498748744133</v>
      </c>
      <c r="K34635">
        <v>467</v>
      </c>
      <c r="L34635" t="b">
        <v>0</v>
      </c>
      <c r="M34635">
        <f>IF(demand_forecasting_data[[#This Row],[Public_Holiday]]=TRUE,1,0)</f>
        <v>0</v>
      </c>
      <c r="N34635">
        <v>62099</v>
      </c>
    </row>
    <row r="34636" spans="1:14" x14ac:dyDescent="0.25">
      <c r="A34636" s="1">
        <v>44550</v>
      </c>
      <c r="B34636" t="s">
        <v>18</v>
      </c>
      <c r="C34636">
        <v>71</v>
      </c>
      <c r="D34636" t="s">
        <v>20</v>
      </c>
      <c r="E34636" s="2">
        <v>2.2840414291932225</v>
      </c>
      <c r="F34636" t="s">
        <v>15</v>
      </c>
      <c r="G34636">
        <v>1</v>
      </c>
      <c r="H34636">
        <v>88.819856750542812</v>
      </c>
      <c r="I34636">
        <v>9.442459424974764E-2</v>
      </c>
      <c r="J34636">
        <v>83.031534409338647</v>
      </c>
      <c r="K34636">
        <v>215</v>
      </c>
      <c r="L34636" t="b">
        <v>0</v>
      </c>
      <c r="M34636">
        <f>IF(demand_forecasting_data[[#This Row],[Public_Holiday]]=TRUE,1,0)</f>
        <v>0</v>
      </c>
      <c r="N34636">
        <v>37152</v>
      </c>
    </row>
    <row r="34637" spans="1:14" x14ac:dyDescent="0.25">
      <c r="A34637" s="1">
        <v>44550</v>
      </c>
      <c r="B34637" t="s">
        <v>16</v>
      </c>
      <c r="C34637">
        <v>156</v>
      </c>
      <c r="D34637" t="s">
        <v>20</v>
      </c>
      <c r="E34637" s="2">
        <v>1.8502784792178979</v>
      </c>
      <c r="F34637" t="s">
        <v>15</v>
      </c>
      <c r="G34637">
        <v>1</v>
      </c>
      <c r="H34637">
        <v>92.249557417927434</v>
      </c>
      <c r="I34637">
        <v>0.16021392818584973</v>
      </c>
      <c r="J34637">
        <v>82.746595091500339</v>
      </c>
      <c r="K34637">
        <v>333</v>
      </c>
      <c r="L34637" t="b">
        <v>0</v>
      </c>
      <c r="M34637">
        <f>IF(demand_forecasting_data[[#This Row],[Public_Holiday]]=TRUE,1,0)</f>
        <v>0</v>
      </c>
      <c r="N34637">
        <v>98987</v>
      </c>
    </row>
    <row r="34638" spans="1:14" x14ac:dyDescent="0.25">
      <c r="A34638" s="1">
        <v>44550</v>
      </c>
      <c r="B34638" t="s">
        <v>25</v>
      </c>
      <c r="C34638">
        <v>140</v>
      </c>
      <c r="D34638" t="s">
        <v>24</v>
      </c>
      <c r="E34638" s="2">
        <v>1</v>
      </c>
      <c r="F34638" t="s">
        <v>15</v>
      </c>
      <c r="G34638">
        <v>1</v>
      </c>
      <c r="H34638">
        <v>54.142579928828042</v>
      </c>
      <c r="I34638">
        <v>0.11856630845105993</v>
      </c>
      <c r="J34638">
        <v>51.220043034198291</v>
      </c>
      <c r="K34638">
        <v>407</v>
      </c>
      <c r="L34638" t="b">
        <v>0</v>
      </c>
      <c r="M34638">
        <f>IF(demand_forecasting_data[[#This Row],[Public_Holiday]]=TRUE,1,0)</f>
        <v>0</v>
      </c>
      <c r="N34638">
        <v>58398</v>
      </c>
    </row>
    <row r="34639" spans="1:14" x14ac:dyDescent="0.25">
      <c r="A34639" s="1">
        <v>44550</v>
      </c>
      <c r="B34639" t="s">
        <v>18</v>
      </c>
      <c r="C34639">
        <v>171</v>
      </c>
      <c r="D34639" t="s">
        <v>26</v>
      </c>
      <c r="E34639" s="2">
        <v>1.0100140030281219</v>
      </c>
      <c r="F34639" t="s">
        <v>15</v>
      </c>
      <c r="G34639">
        <v>1</v>
      </c>
      <c r="H34639">
        <v>74.683883315814541</v>
      </c>
      <c r="I34639">
        <v>9.1794832700623968E-2</v>
      </c>
      <c r="J34639">
        <v>68.131333227934192</v>
      </c>
      <c r="K34639">
        <v>172</v>
      </c>
      <c r="L34639" t="b">
        <v>1</v>
      </c>
      <c r="M34639">
        <f>IF(demand_forecasting_data[[#This Row],[Public_Holiday]]=TRUE,1,0)</f>
        <v>1</v>
      </c>
      <c r="N34639">
        <v>32531</v>
      </c>
    </row>
    <row r="34640" spans="1:14" x14ac:dyDescent="0.25">
      <c r="A34640" s="1">
        <v>44550</v>
      </c>
      <c r="B34640" t="s">
        <v>13</v>
      </c>
      <c r="C34640">
        <v>129</v>
      </c>
      <c r="D34640" t="s">
        <v>19</v>
      </c>
      <c r="E34640" s="2">
        <v>1.3555428929025641</v>
      </c>
      <c r="F34640" t="s">
        <v>23</v>
      </c>
      <c r="G34640">
        <v>1.1000000000000001</v>
      </c>
      <c r="H34640">
        <v>83.189191140091594</v>
      </c>
      <c r="I34640">
        <v>0.12870629230383474</v>
      </c>
      <c r="J34640">
        <v>79.883079330819385</v>
      </c>
      <c r="K34640">
        <v>467</v>
      </c>
      <c r="L34640" t="b">
        <v>0</v>
      </c>
      <c r="M34640">
        <f>IF(demand_forecasting_data[[#This Row],[Public_Holiday]]=TRUE,1,0)</f>
        <v>0</v>
      </c>
      <c r="N34640">
        <v>89656</v>
      </c>
    </row>
    <row r="34641" spans="1:14" x14ac:dyDescent="0.25">
      <c r="A34641" s="1">
        <v>44550</v>
      </c>
      <c r="B34641" t="s">
        <v>25</v>
      </c>
      <c r="C34641">
        <v>110</v>
      </c>
      <c r="D34641" t="s">
        <v>20</v>
      </c>
      <c r="E34641" s="2">
        <v>1.9754181843245613</v>
      </c>
      <c r="F34641" t="s">
        <v>23</v>
      </c>
      <c r="G34641">
        <v>1.1000000000000001</v>
      </c>
      <c r="H34641">
        <v>59.885769944960622</v>
      </c>
      <c r="I34641">
        <v>0.14753771135169663</v>
      </c>
      <c r="J34641">
        <v>52.456735263910936</v>
      </c>
      <c r="K34641">
        <v>432</v>
      </c>
      <c r="L34641" t="b">
        <v>1</v>
      </c>
      <c r="M34641">
        <f>IF(demand_forecasting_data[[#This Row],[Public_Holiday]]=TRUE,1,0)</f>
        <v>1</v>
      </c>
      <c r="N34641">
        <v>110539</v>
      </c>
    </row>
    <row r="34642" spans="1:14" x14ac:dyDescent="0.25">
      <c r="A34642" s="1">
        <v>44550</v>
      </c>
      <c r="B34642" t="s">
        <v>13</v>
      </c>
      <c r="C34642">
        <v>51</v>
      </c>
      <c r="D34642" t="s">
        <v>26</v>
      </c>
      <c r="E34642" s="2">
        <v>1.0711706692310068</v>
      </c>
      <c r="F34642" t="s">
        <v>21</v>
      </c>
      <c r="G34642">
        <v>0.8</v>
      </c>
      <c r="H34642">
        <v>71.003248098427164</v>
      </c>
      <c r="I34642">
        <v>0.10070317372451543</v>
      </c>
      <c r="J34642">
        <v>67.892026589354643</v>
      </c>
      <c r="K34642">
        <v>89</v>
      </c>
      <c r="L34642" t="b">
        <v>1</v>
      </c>
      <c r="M34642">
        <f>IF(demand_forecasting_data[[#This Row],[Public_Holiday]]=TRUE,1,0)</f>
        <v>1</v>
      </c>
      <c r="N34642">
        <v>4024</v>
      </c>
    </row>
    <row r="34643" spans="1:14" x14ac:dyDescent="0.25">
      <c r="A34643" s="1">
        <v>44550</v>
      </c>
      <c r="B34643" t="s">
        <v>16</v>
      </c>
      <c r="C34643">
        <v>95</v>
      </c>
      <c r="D34643" t="s">
        <v>24</v>
      </c>
      <c r="E34643" s="2">
        <v>1</v>
      </c>
      <c r="F34643" t="s">
        <v>23</v>
      </c>
      <c r="G34643">
        <v>1.1000000000000001</v>
      </c>
      <c r="H34643">
        <v>81.627461340468898</v>
      </c>
      <c r="I34643">
        <v>9.9406742094328204E-2</v>
      </c>
      <c r="J34643">
        <v>74.651912670800343</v>
      </c>
      <c r="K34643">
        <v>369</v>
      </c>
      <c r="L34643" t="b">
        <v>0</v>
      </c>
      <c r="M34643">
        <f>IF(demand_forecasting_data[[#This Row],[Public_Holiday]]=TRUE,1,0)</f>
        <v>0</v>
      </c>
      <c r="N34643">
        <v>41769</v>
      </c>
    </row>
    <row r="34644" spans="1:14" x14ac:dyDescent="0.25">
      <c r="A34644" s="1">
        <v>44550</v>
      </c>
      <c r="B34644" t="s">
        <v>22</v>
      </c>
      <c r="C34644">
        <v>113</v>
      </c>
      <c r="D34644" t="s">
        <v>14</v>
      </c>
      <c r="E34644" s="2">
        <v>1.7875569221245169</v>
      </c>
      <c r="F34644" t="s">
        <v>23</v>
      </c>
      <c r="G34644">
        <v>1.1000000000000001</v>
      </c>
      <c r="H34644">
        <v>86.491882044473357</v>
      </c>
      <c r="I34644">
        <v>0.14172307007933294</v>
      </c>
      <c r="J34644">
        <v>82.210096315674065</v>
      </c>
      <c r="K34644">
        <v>305</v>
      </c>
      <c r="L34644" t="b">
        <v>1</v>
      </c>
      <c r="M34644">
        <f>IF(demand_forecasting_data[[#This Row],[Public_Holiday]]=TRUE,1,0)</f>
        <v>1</v>
      </c>
      <c r="N34644">
        <v>67313</v>
      </c>
    </row>
    <row r="34645" spans="1:14" x14ac:dyDescent="0.25">
      <c r="A34645" s="1">
        <v>44550</v>
      </c>
      <c r="B34645" t="s">
        <v>16</v>
      </c>
      <c r="C34645">
        <v>183</v>
      </c>
      <c r="D34645" t="s">
        <v>14</v>
      </c>
      <c r="E34645" s="2">
        <v>1.5908141550127572</v>
      </c>
      <c r="F34645" t="s">
        <v>21</v>
      </c>
      <c r="G34645">
        <v>0.8</v>
      </c>
      <c r="H34645">
        <v>74.474279554315359</v>
      </c>
      <c r="I34645">
        <v>9.3608736961373645E-2</v>
      </c>
      <c r="J34645">
        <v>67.008466615076841</v>
      </c>
      <c r="K34645">
        <v>460</v>
      </c>
      <c r="L34645" t="b">
        <v>0</v>
      </c>
      <c r="M34645">
        <f>IF(demand_forecasting_data[[#This Row],[Public_Holiday]]=TRUE,1,0)</f>
        <v>0</v>
      </c>
      <c r="N34645">
        <v>118714</v>
      </c>
    </row>
    <row r="34646" spans="1:14" x14ac:dyDescent="0.25">
      <c r="A34646" s="1">
        <v>44550</v>
      </c>
      <c r="B34646" t="s">
        <v>13</v>
      </c>
      <c r="C34646">
        <v>56</v>
      </c>
      <c r="D34646" t="s">
        <v>14</v>
      </c>
      <c r="E34646" s="2">
        <v>1.6752994736227496</v>
      </c>
      <c r="F34646" t="s">
        <v>15</v>
      </c>
      <c r="G34646">
        <v>1</v>
      </c>
      <c r="H34646">
        <v>49.573883622894591</v>
      </c>
      <c r="I34646">
        <v>0.17960528800738368</v>
      </c>
      <c r="J34646">
        <v>47.258197467975016</v>
      </c>
      <c r="K34646">
        <v>310</v>
      </c>
      <c r="L34646" t="b">
        <v>0</v>
      </c>
      <c r="M34646">
        <f>IF(demand_forecasting_data[[#This Row],[Public_Holiday]]=TRUE,1,0)</f>
        <v>0</v>
      </c>
      <c r="N34646">
        <v>27531</v>
      </c>
    </row>
    <row r="34647" spans="1:14" x14ac:dyDescent="0.25">
      <c r="A34647" s="1">
        <v>44550</v>
      </c>
      <c r="B34647" t="s">
        <v>13</v>
      </c>
      <c r="C34647">
        <v>92</v>
      </c>
      <c r="D34647" t="s">
        <v>14</v>
      </c>
      <c r="E34647" s="2">
        <v>1.3444431128505916</v>
      </c>
      <c r="F34647" t="s">
        <v>17</v>
      </c>
      <c r="G34647">
        <v>1.2</v>
      </c>
      <c r="H34647">
        <v>99.781034629507317</v>
      </c>
      <c r="I34647">
        <v>6.0476150179514451E-2</v>
      </c>
      <c r="J34647">
        <v>91.414799406866848</v>
      </c>
      <c r="K34647">
        <v>490</v>
      </c>
      <c r="L34647" t="b">
        <v>0</v>
      </c>
      <c r="M34647">
        <f>IF(demand_forecasting_data[[#This Row],[Public_Holiday]]=TRUE,1,0)</f>
        <v>0</v>
      </c>
      <c r="N34647">
        <v>82042</v>
      </c>
    </row>
    <row r="34648" spans="1:14" x14ac:dyDescent="0.25">
      <c r="A34648" s="1">
        <v>44550</v>
      </c>
      <c r="B34648" t="s">
        <v>25</v>
      </c>
      <c r="C34648">
        <v>156</v>
      </c>
      <c r="D34648" t="s">
        <v>24</v>
      </c>
      <c r="E34648" s="2">
        <v>1</v>
      </c>
      <c r="F34648" t="s">
        <v>15</v>
      </c>
      <c r="G34648">
        <v>1</v>
      </c>
      <c r="H34648">
        <v>44.679284191528538</v>
      </c>
      <c r="I34648">
        <v>0.17143522793571531</v>
      </c>
      <c r="J34648">
        <v>35.723781728632019</v>
      </c>
      <c r="K34648">
        <v>362</v>
      </c>
      <c r="L34648" t="b">
        <v>1</v>
      </c>
      <c r="M34648">
        <f>IF(demand_forecasting_data[[#This Row],[Public_Holiday]]=TRUE,1,0)</f>
        <v>1</v>
      </c>
      <c r="N34648">
        <v>64372</v>
      </c>
    </row>
    <row r="34649" spans="1:14" x14ac:dyDescent="0.25">
      <c r="A34649" s="1">
        <v>44550</v>
      </c>
      <c r="B34649" t="s">
        <v>22</v>
      </c>
      <c r="C34649">
        <v>64</v>
      </c>
      <c r="D34649" t="s">
        <v>14</v>
      </c>
      <c r="E34649" s="2">
        <v>1.5224544410721879</v>
      </c>
      <c r="F34649" t="s">
        <v>15</v>
      </c>
      <c r="G34649">
        <v>1</v>
      </c>
      <c r="H34649">
        <v>30.193602486221693</v>
      </c>
      <c r="I34649">
        <v>0.1847338672551736</v>
      </c>
      <c r="J34649">
        <v>23.05080593737291</v>
      </c>
      <c r="K34649">
        <v>23</v>
      </c>
      <c r="L34649" t="b">
        <v>0</v>
      </c>
      <c r="M34649">
        <f>IF(demand_forecasting_data[[#This Row],[Public_Holiday]]=TRUE,1,0)</f>
        <v>0</v>
      </c>
      <c r="N34649">
        <v>2632</v>
      </c>
    </row>
    <row r="34650" spans="1:14" x14ac:dyDescent="0.25">
      <c r="A34650" s="1">
        <v>44550</v>
      </c>
      <c r="B34650" t="s">
        <v>25</v>
      </c>
      <c r="C34650">
        <v>109</v>
      </c>
      <c r="D34650" t="s">
        <v>20</v>
      </c>
      <c r="E34650" s="2">
        <v>1.7159080824562951</v>
      </c>
      <c r="F34650" t="s">
        <v>21</v>
      </c>
      <c r="G34650">
        <v>0.8</v>
      </c>
      <c r="H34650">
        <v>53.882365964488521</v>
      </c>
      <c r="I34650">
        <v>0.19830421149788674</v>
      </c>
      <c r="J34650">
        <v>51.951355223928722</v>
      </c>
      <c r="K34650">
        <v>228</v>
      </c>
      <c r="L34650" t="b">
        <v>0</v>
      </c>
      <c r="M34650">
        <f>IF(demand_forecasting_data[[#This Row],[Public_Holiday]]=TRUE,1,0)</f>
        <v>0</v>
      </c>
      <c r="N34650">
        <v>31203</v>
      </c>
    </row>
    <row r="34651" spans="1:14" x14ac:dyDescent="0.25">
      <c r="A34651" s="1">
        <v>44550</v>
      </c>
      <c r="B34651" t="s">
        <v>25</v>
      </c>
      <c r="C34651">
        <v>52</v>
      </c>
      <c r="D34651" t="s">
        <v>14</v>
      </c>
      <c r="E34651" s="2">
        <v>1.6457855036680042</v>
      </c>
      <c r="F34651" t="s">
        <v>21</v>
      </c>
      <c r="G34651">
        <v>0.8</v>
      </c>
      <c r="H34651">
        <v>51.796234176066342</v>
      </c>
      <c r="I34651">
        <v>8.9183813938761042E-2</v>
      </c>
      <c r="J34651">
        <v>47.139146243979766</v>
      </c>
      <c r="K34651">
        <v>400</v>
      </c>
      <c r="L34651" t="b">
        <v>1</v>
      </c>
      <c r="M34651">
        <f>IF(demand_forecasting_data[[#This Row],[Public_Holiday]]=TRUE,1,0)</f>
        <v>1</v>
      </c>
      <c r="N34651">
        <v>30148</v>
      </c>
    </row>
    <row r="34652" spans="1:14" x14ac:dyDescent="0.25">
      <c r="A34652" s="1">
        <v>44550</v>
      </c>
      <c r="B34652" t="s">
        <v>13</v>
      </c>
      <c r="C34652">
        <v>147</v>
      </c>
      <c r="D34652" t="s">
        <v>20</v>
      </c>
      <c r="E34652" s="2">
        <v>1.8648756350735258</v>
      </c>
      <c r="F34652" t="s">
        <v>15</v>
      </c>
      <c r="G34652">
        <v>1</v>
      </c>
      <c r="H34652">
        <v>85.202236205971815</v>
      </c>
      <c r="I34652">
        <v>0.18046813545340057</v>
      </c>
      <c r="J34652">
        <v>84.094994733000789</v>
      </c>
      <c r="K34652">
        <v>173</v>
      </c>
      <c r="L34652" t="b">
        <v>0</v>
      </c>
      <c r="M34652">
        <f>IF(demand_forecasting_data[[#This Row],[Public_Holiday]]=TRUE,1,0)</f>
        <v>0</v>
      </c>
      <c r="N34652">
        <v>43316</v>
      </c>
    </row>
    <row r="34653" spans="1:14" x14ac:dyDescent="0.25">
      <c r="A34653" s="1">
        <v>44550</v>
      </c>
      <c r="B34653" t="s">
        <v>16</v>
      </c>
      <c r="C34653">
        <v>190</v>
      </c>
      <c r="D34653" t="s">
        <v>19</v>
      </c>
      <c r="E34653" s="2">
        <v>1.0632161891043677</v>
      </c>
      <c r="F34653" t="s">
        <v>23</v>
      </c>
      <c r="G34653">
        <v>1.1000000000000001</v>
      </c>
      <c r="H34653">
        <v>57.10080335246802</v>
      </c>
      <c r="I34653">
        <v>7.5940804592247169E-2</v>
      </c>
      <c r="J34653">
        <v>47.138217188269834</v>
      </c>
      <c r="K34653">
        <v>61</v>
      </c>
      <c r="L34653" t="b">
        <v>0</v>
      </c>
      <c r="M34653">
        <f>IF(demand_forecasting_data[[#This Row],[Public_Holiday]]=TRUE,1,0)</f>
        <v>0</v>
      </c>
      <c r="N34653">
        <v>16690</v>
      </c>
    </row>
    <row r="34654" spans="1:14" x14ac:dyDescent="0.25">
      <c r="A34654" s="1">
        <v>44550</v>
      </c>
      <c r="B34654" t="s">
        <v>25</v>
      </c>
      <c r="C34654">
        <v>104</v>
      </c>
      <c r="D34654" t="s">
        <v>19</v>
      </c>
      <c r="E34654" s="2">
        <v>1.4548859929791578</v>
      </c>
      <c r="F34654" t="s">
        <v>23</v>
      </c>
      <c r="G34654">
        <v>1.1000000000000001</v>
      </c>
      <c r="H34654">
        <v>52.081214193169629</v>
      </c>
      <c r="I34654">
        <v>0.13391862408058733</v>
      </c>
      <c r="J34654">
        <v>46.701443329789853</v>
      </c>
      <c r="K34654">
        <v>330</v>
      </c>
      <c r="L34654" t="b">
        <v>0</v>
      </c>
      <c r="M34654">
        <f>IF(demand_forecasting_data[[#This Row],[Public_Holiday]]=TRUE,1,0)</f>
        <v>0</v>
      </c>
      <c r="N34654">
        <v>58354</v>
      </c>
    </row>
    <row r="34655" spans="1:14" x14ac:dyDescent="0.25">
      <c r="A34655" s="1">
        <v>44550</v>
      </c>
      <c r="B34655" t="s">
        <v>25</v>
      </c>
      <c r="C34655">
        <v>85</v>
      </c>
      <c r="D34655" t="s">
        <v>20</v>
      </c>
      <c r="E34655" s="2">
        <v>2.3125231960403476</v>
      </c>
      <c r="F34655" t="s">
        <v>15</v>
      </c>
      <c r="G34655">
        <v>1</v>
      </c>
      <c r="H34655">
        <v>30.838983320412709</v>
      </c>
      <c r="I34655">
        <v>6.781142776627902E-2</v>
      </c>
      <c r="J34655">
        <v>26.322035829545012</v>
      </c>
      <c r="K34655">
        <v>371</v>
      </c>
      <c r="L34655" t="b">
        <v>1</v>
      </c>
      <c r="M34655">
        <f>IF(demand_forecasting_data[[#This Row],[Public_Holiday]]=TRUE,1,0)</f>
        <v>1</v>
      </c>
      <c r="N34655">
        <v>87610</v>
      </c>
    </row>
    <row r="34656" spans="1:14" x14ac:dyDescent="0.25">
      <c r="A34656" s="1">
        <v>44550</v>
      </c>
      <c r="B34656" t="s">
        <v>18</v>
      </c>
      <c r="C34656">
        <v>130</v>
      </c>
      <c r="D34656" t="s">
        <v>20</v>
      </c>
      <c r="E34656" s="2">
        <v>2.2071356837974143</v>
      </c>
      <c r="F34656" t="s">
        <v>17</v>
      </c>
      <c r="G34656">
        <v>1.2</v>
      </c>
      <c r="H34656">
        <v>78.388668781301277</v>
      </c>
      <c r="I34656">
        <v>0.16517041538931548</v>
      </c>
      <c r="J34656">
        <v>75.419201763141217</v>
      </c>
      <c r="K34656">
        <v>269</v>
      </c>
      <c r="L34656" t="b">
        <v>0</v>
      </c>
      <c r="M34656">
        <f>IF(demand_forecasting_data[[#This Row],[Public_Holiday]]=TRUE,1,0)</f>
        <v>0</v>
      </c>
      <c r="N34656">
        <v>88403</v>
      </c>
    </row>
    <row r="34657" spans="1:14" x14ac:dyDescent="0.25">
      <c r="A34657" s="1">
        <v>44550</v>
      </c>
      <c r="B34657" t="s">
        <v>18</v>
      </c>
      <c r="C34657">
        <v>109</v>
      </c>
      <c r="D34657" t="s">
        <v>26</v>
      </c>
      <c r="E34657" s="2">
        <v>1.3758215486478285</v>
      </c>
      <c r="F34657" t="s">
        <v>23</v>
      </c>
      <c r="G34657">
        <v>1.1000000000000001</v>
      </c>
      <c r="H34657">
        <v>63.181958651325473</v>
      </c>
      <c r="I34657">
        <v>7.4353985419474217E-2</v>
      </c>
      <c r="J34657">
        <v>54.161907917070849</v>
      </c>
      <c r="K34657">
        <v>369</v>
      </c>
      <c r="L34657" t="b">
        <v>0</v>
      </c>
      <c r="M34657">
        <f>IF(demand_forecasting_data[[#This Row],[Public_Holiday]]=TRUE,1,0)</f>
        <v>0</v>
      </c>
      <c r="N34657">
        <v>72301</v>
      </c>
    </row>
    <row r="34658" spans="1:14" x14ac:dyDescent="0.25">
      <c r="A34658" s="1">
        <v>44550</v>
      </c>
      <c r="B34658" t="s">
        <v>13</v>
      </c>
      <c r="C34658">
        <v>109</v>
      </c>
      <c r="D34658" t="s">
        <v>14</v>
      </c>
      <c r="E34658" s="2">
        <v>1.5965896060821589</v>
      </c>
      <c r="F34658" t="s">
        <v>23</v>
      </c>
      <c r="G34658">
        <v>1.1000000000000001</v>
      </c>
      <c r="H34658">
        <v>43.904789958017723</v>
      </c>
      <c r="I34658">
        <v>6.4388525916903819E-2</v>
      </c>
      <c r="J34658">
        <v>36.939878653884044</v>
      </c>
      <c r="K34658">
        <v>317</v>
      </c>
      <c r="L34658" t="b">
        <v>0</v>
      </c>
      <c r="M34658">
        <f>IF(demand_forecasting_data[[#This Row],[Public_Holiday]]=TRUE,1,0)</f>
        <v>0</v>
      </c>
      <c r="N34658">
        <v>74229</v>
      </c>
    </row>
    <row r="34659" spans="1:14" x14ac:dyDescent="0.25">
      <c r="A34659" s="1">
        <v>44550</v>
      </c>
      <c r="B34659" t="s">
        <v>16</v>
      </c>
      <c r="C34659">
        <v>134</v>
      </c>
      <c r="D34659" t="s">
        <v>19</v>
      </c>
      <c r="E34659" s="2">
        <v>1.3986015315361828</v>
      </c>
      <c r="F34659" t="s">
        <v>17</v>
      </c>
      <c r="G34659">
        <v>1.2</v>
      </c>
      <c r="H34659">
        <v>72.141087077931772</v>
      </c>
      <c r="I34659">
        <v>0.13958849701508785</v>
      </c>
      <c r="J34659">
        <v>67.606771776775759</v>
      </c>
      <c r="K34659">
        <v>316</v>
      </c>
      <c r="L34659" t="b">
        <v>1</v>
      </c>
      <c r="M34659">
        <f>IF(demand_forecasting_data[[#This Row],[Public_Holiday]]=TRUE,1,0)</f>
        <v>1</v>
      </c>
      <c r="N34659">
        <v>71772</v>
      </c>
    </row>
    <row r="34660" spans="1:14" x14ac:dyDescent="0.25">
      <c r="A34660" s="1">
        <v>44550</v>
      </c>
      <c r="B34660" t="s">
        <v>13</v>
      </c>
      <c r="C34660">
        <v>91</v>
      </c>
      <c r="D34660" t="s">
        <v>14</v>
      </c>
      <c r="E34660" s="2">
        <v>1.7814543116091661</v>
      </c>
      <c r="F34660" t="s">
        <v>23</v>
      </c>
      <c r="G34660">
        <v>1.1000000000000001</v>
      </c>
      <c r="H34660">
        <v>76.145782803871953</v>
      </c>
      <c r="I34660">
        <v>6.6709835283569219E-2</v>
      </c>
      <c r="J34660">
        <v>71.613402665988559</v>
      </c>
      <c r="K34660">
        <v>391</v>
      </c>
      <c r="L34660" t="b">
        <v>0</v>
      </c>
      <c r="M34660">
        <f>IF(demand_forecasting_data[[#This Row],[Public_Holiday]]=TRUE,1,0)</f>
        <v>0</v>
      </c>
      <c r="N34660">
        <v>76110</v>
      </c>
    </row>
    <row r="34661" spans="1:14" x14ac:dyDescent="0.25">
      <c r="A34661" s="1">
        <v>44550</v>
      </c>
      <c r="B34661" t="s">
        <v>18</v>
      </c>
      <c r="C34661">
        <v>113</v>
      </c>
      <c r="D34661" t="s">
        <v>19</v>
      </c>
      <c r="E34661" s="2">
        <v>1.3297355287095936</v>
      </c>
      <c r="F34661" t="s">
        <v>15</v>
      </c>
      <c r="G34661">
        <v>1</v>
      </c>
      <c r="H34661">
        <v>87.945098003359277</v>
      </c>
      <c r="I34661">
        <v>0.14794133988021466</v>
      </c>
      <c r="J34661">
        <v>79.005738647027272</v>
      </c>
      <c r="K34661">
        <v>100</v>
      </c>
      <c r="L34661" t="b">
        <v>0</v>
      </c>
      <c r="M34661">
        <f>IF(demand_forecasting_data[[#This Row],[Public_Holiday]]=TRUE,1,0)</f>
        <v>0</v>
      </c>
      <c r="N34661">
        <v>15676</v>
      </c>
    </row>
    <row r="34662" spans="1:14" x14ac:dyDescent="0.25">
      <c r="A34662" s="1">
        <v>44550</v>
      </c>
      <c r="B34662" t="s">
        <v>13</v>
      </c>
      <c r="C34662">
        <v>198</v>
      </c>
      <c r="D34662" t="s">
        <v>26</v>
      </c>
      <c r="E34662" s="2">
        <v>1.1304156112160626</v>
      </c>
      <c r="F34662" t="s">
        <v>21</v>
      </c>
      <c r="G34662">
        <v>0.8</v>
      </c>
      <c r="H34662">
        <v>89.798720665752782</v>
      </c>
      <c r="I34662">
        <v>5.5357623081952377E-2</v>
      </c>
      <c r="J34662">
        <v>84.407371647341918</v>
      </c>
      <c r="K34662">
        <v>308</v>
      </c>
      <c r="L34662" t="b">
        <v>1</v>
      </c>
      <c r="M34662">
        <f>IF(demand_forecasting_data[[#This Row],[Public_Holiday]]=TRUE,1,0)</f>
        <v>1</v>
      </c>
      <c r="N34662">
        <v>60966</v>
      </c>
    </row>
    <row r="34663" spans="1:14" x14ac:dyDescent="0.25">
      <c r="A34663" s="1">
        <v>44550</v>
      </c>
      <c r="B34663" t="s">
        <v>16</v>
      </c>
      <c r="C34663">
        <v>191</v>
      </c>
      <c r="D34663" t="s">
        <v>19</v>
      </c>
      <c r="E34663" s="2">
        <v>1.1836406331249651</v>
      </c>
      <c r="F34663" t="s">
        <v>21</v>
      </c>
      <c r="G34663">
        <v>0.8</v>
      </c>
      <c r="H34663">
        <v>69.21100036381128</v>
      </c>
      <c r="I34663">
        <v>0.16325664366259224</v>
      </c>
      <c r="J34663">
        <v>64.147813432302485</v>
      </c>
      <c r="K34663">
        <v>127</v>
      </c>
      <c r="L34663" t="b">
        <v>1</v>
      </c>
      <c r="M34663">
        <f>IF(demand_forecasting_data[[#This Row],[Public_Holiday]]=TRUE,1,0)</f>
        <v>1</v>
      </c>
      <c r="N34663">
        <v>22809</v>
      </c>
    </row>
    <row r="34664" spans="1:14" x14ac:dyDescent="0.25">
      <c r="A34664" s="1">
        <v>44551</v>
      </c>
      <c r="B34664" t="s">
        <v>16</v>
      </c>
      <c r="C34664">
        <v>137</v>
      </c>
      <c r="D34664" t="s">
        <v>26</v>
      </c>
      <c r="E34664" s="2">
        <v>1.0973672677339199</v>
      </c>
      <c r="F34664" t="s">
        <v>21</v>
      </c>
      <c r="G34664">
        <v>0.8</v>
      </c>
      <c r="H34664">
        <v>81.286988265705787</v>
      </c>
      <c r="I34664">
        <v>0.14627700532561835</v>
      </c>
      <c r="J34664">
        <v>73.508906957169401</v>
      </c>
      <c r="K34664">
        <v>395</v>
      </c>
      <c r="L34664" t="b">
        <v>0</v>
      </c>
      <c r="M34664">
        <f>IF(demand_forecasting_data[[#This Row],[Public_Holiday]]=TRUE,1,0)</f>
        <v>0</v>
      </c>
      <c r="N34664">
        <v>49334</v>
      </c>
    </row>
    <row r="34665" spans="1:14" x14ac:dyDescent="0.25">
      <c r="A34665" s="1">
        <v>44551</v>
      </c>
      <c r="B34665" t="s">
        <v>18</v>
      </c>
      <c r="C34665">
        <v>117</v>
      </c>
      <c r="D34665" t="s">
        <v>20</v>
      </c>
      <c r="E34665" s="2">
        <v>2.3525792929006131</v>
      </c>
      <c r="F34665" t="s">
        <v>17</v>
      </c>
      <c r="G34665">
        <v>1.2</v>
      </c>
      <c r="H34665">
        <v>97.59047029173307</v>
      </c>
      <c r="I34665">
        <v>0.15784561931040031</v>
      </c>
      <c r="J34665">
        <v>95.165143637706478</v>
      </c>
      <c r="K34665">
        <v>106</v>
      </c>
      <c r="L34665" t="b">
        <v>0</v>
      </c>
      <c r="M34665">
        <f>IF(demand_forecasting_data[[#This Row],[Public_Holiday]]=TRUE,1,0)</f>
        <v>0</v>
      </c>
      <c r="N34665">
        <v>33260</v>
      </c>
    </row>
    <row r="34666" spans="1:14" x14ac:dyDescent="0.25">
      <c r="A34666" s="1">
        <v>44551</v>
      </c>
      <c r="B34666" t="s">
        <v>18</v>
      </c>
      <c r="C34666">
        <v>152</v>
      </c>
      <c r="D34666" t="s">
        <v>14</v>
      </c>
      <c r="E34666" s="2">
        <v>1.3447664387280494</v>
      </c>
      <c r="F34666" t="s">
        <v>17</v>
      </c>
      <c r="G34666">
        <v>1.2</v>
      </c>
      <c r="H34666">
        <v>47.917300154459738</v>
      </c>
      <c r="I34666">
        <v>6.6213103717769478E-2</v>
      </c>
      <c r="J34666">
        <v>46.581229145743777</v>
      </c>
      <c r="K34666">
        <v>272</v>
      </c>
      <c r="L34666" t="b">
        <v>0</v>
      </c>
      <c r="M34666">
        <f>IF(demand_forecasting_data[[#This Row],[Public_Holiday]]=TRUE,1,0)</f>
        <v>0</v>
      </c>
      <c r="N34666">
        <v>70495</v>
      </c>
    </row>
    <row r="34667" spans="1:14" x14ac:dyDescent="0.25">
      <c r="A34667" s="1">
        <v>44551</v>
      </c>
      <c r="B34667" t="s">
        <v>25</v>
      </c>
      <c r="C34667">
        <v>112</v>
      </c>
      <c r="D34667" t="s">
        <v>20</v>
      </c>
      <c r="E34667" s="2">
        <v>2.3675174715075418</v>
      </c>
      <c r="F34667" t="s">
        <v>15</v>
      </c>
      <c r="G34667">
        <v>1</v>
      </c>
      <c r="H34667">
        <v>93.827367147013945</v>
      </c>
      <c r="I34667">
        <v>0.10907967093231216</v>
      </c>
      <c r="J34667">
        <v>86.300153782220391</v>
      </c>
      <c r="K34667">
        <v>489</v>
      </c>
      <c r="L34667" t="b">
        <v>0</v>
      </c>
      <c r="M34667">
        <f>IF(demand_forecasting_data[[#This Row],[Public_Holiday]]=TRUE,1,0)</f>
        <v>0</v>
      </c>
      <c r="N34667">
        <v>138155</v>
      </c>
    </row>
    <row r="34668" spans="1:14" x14ac:dyDescent="0.25">
      <c r="A34668" s="1">
        <v>44551</v>
      </c>
      <c r="B34668" t="s">
        <v>22</v>
      </c>
      <c r="C34668">
        <v>177</v>
      </c>
      <c r="D34668" t="s">
        <v>26</v>
      </c>
      <c r="E34668" s="2">
        <v>1.2500182568659375</v>
      </c>
      <c r="F34668" t="s">
        <v>21</v>
      </c>
      <c r="G34668">
        <v>0.8</v>
      </c>
      <c r="H34668">
        <v>50.886818613114414</v>
      </c>
      <c r="I34668">
        <v>0.13487308294803338</v>
      </c>
      <c r="J34668">
        <v>43.965539647954607</v>
      </c>
      <c r="K34668">
        <v>484</v>
      </c>
      <c r="L34668" t="b">
        <v>1</v>
      </c>
      <c r="M34668">
        <f>IF(demand_forecasting_data[[#This Row],[Public_Holiday]]=TRUE,1,0)</f>
        <v>1</v>
      </c>
      <c r="N34668">
        <v>94360</v>
      </c>
    </row>
    <row r="34669" spans="1:14" x14ac:dyDescent="0.25">
      <c r="A34669" s="1">
        <v>44551</v>
      </c>
      <c r="B34669" t="s">
        <v>16</v>
      </c>
      <c r="C34669">
        <v>61</v>
      </c>
      <c r="D34669" t="s">
        <v>14</v>
      </c>
      <c r="E34669" s="2">
        <v>1.3969041630757797</v>
      </c>
      <c r="F34669" t="s">
        <v>23</v>
      </c>
      <c r="G34669">
        <v>1.1000000000000001</v>
      </c>
      <c r="H34669">
        <v>92.881906915866921</v>
      </c>
      <c r="I34669">
        <v>0.11372143980496455</v>
      </c>
      <c r="J34669">
        <v>91.270220207638985</v>
      </c>
      <c r="K34669">
        <v>127</v>
      </c>
      <c r="L34669" t="b">
        <v>1</v>
      </c>
      <c r="M34669">
        <f>IF(demand_forecasting_data[[#This Row],[Public_Holiday]]=TRUE,1,0)</f>
        <v>1</v>
      </c>
      <c r="N34669">
        <v>11810</v>
      </c>
    </row>
    <row r="34670" spans="1:14" x14ac:dyDescent="0.25">
      <c r="A34670" s="1">
        <v>44551</v>
      </c>
      <c r="B34670" t="s">
        <v>13</v>
      </c>
      <c r="C34670">
        <v>197</v>
      </c>
      <c r="D34670" t="s">
        <v>26</v>
      </c>
      <c r="E34670" s="2">
        <v>0.99263697010698115</v>
      </c>
      <c r="F34670" t="s">
        <v>21</v>
      </c>
      <c r="G34670">
        <v>0.8</v>
      </c>
      <c r="H34670">
        <v>67.77721594531323</v>
      </c>
      <c r="I34670">
        <v>9.7241075978412028E-2</v>
      </c>
      <c r="J34670">
        <v>58.682192436907634</v>
      </c>
      <c r="K34670">
        <v>168</v>
      </c>
      <c r="L34670" t="b">
        <v>0</v>
      </c>
      <c r="M34670">
        <f>IF(demand_forecasting_data[[#This Row],[Public_Holiday]]=TRUE,1,0)</f>
        <v>0</v>
      </c>
      <c r="N34670">
        <v>30143</v>
      </c>
    </row>
    <row r="34671" spans="1:14" x14ac:dyDescent="0.25">
      <c r="A34671" s="1">
        <v>44551</v>
      </c>
      <c r="B34671" t="s">
        <v>18</v>
      </c>
      <c r="C34671">
        <v>67</v>
      </c>
      <c r="D34671" t="s">
        <v>24</v>
      </c>
      <c r="E34671" s="2">
        <v>1</v>
      </c>
      <c r="F34671" t="s">
        <v>15</v>
      </c>
      <c r="G34671">
        <v>1</v>
      </c>
      <c r="H34671">
        <v>52.485895034148228</v>
      </c>
      <c r="I34671">
        <v>0.17580347287114695</v>
      </c>
      <c r="J34671">
        <v>49.703846241625733</v>
      </c>
      <c r="K34671">
        <v>181</v>
      </c>
      <c r="L34671" t="b">
        <v>1</v>
      </c>
      <c r="M34671">
        <f>IF(demand_forecasting_data[[#This Row],[Public_Holiday]]=TRUE,1,0)</f>
        <v>1</v>
      </c>
      <c r="N34671">
        <v>11609</v>
      </c>
    </row>
    <row r="34672" spans="1:14" x14ac:dyDescent="0.25">
      <c r="A34672" s="1">
        <v>44551</v>
      </c>
      <c r="B34672" t="s">
        <v>16</v>
      </c>
      <c r="C34672">
        <v>152</v>
      </c>
      <c r="D34672" t="s">
        <v>20</v>
      </c>
      <c r="E34672" s="2">
        <v>1.9301472277517826</v>
      </c>
      <c r="F34672" t="s">
        <v>15</v>
      </c>
      <c r="G34672">
        <v>1</v>
      </c>
      <c r="H34672">
        <v>44.712833935804561</v>
      </c>
      <c r="I34672">
        <v>5.5353366340049948E-2</v>
      </c>
      <c r="J34672">
        <v>43.113413805573813</v>
      </c>
      <c r="K34672">
        <v>212</v>
      </c>
      <c r="L34672" t="b">
        <v>0</v>
      </c>
      <c r="M34672">
        <f>IF(demand_forecasting_data[[#This Row],[Public_Holiday]]=TRUE,1,0)</f>
        <v>0</v>
      </c>
      <c r="N34672">
        <v>67027</v>
      </c>
    </row>
    <row r="34673" spans="1:14" x14ac:dyDescent="0.25">
      <c r="A34673" s="1">
        <v>44551</v>
      </c>
      <c r="B34673" t="s">
        <v>13</v>
      </c>
      <c r="C34673">
        <v>199</v>
      </c>
      <c r="D34673" t="s">
        <v>24</v>
      </c>
      <c r="E34673" s="2">
        <v>1</v>
      </c>
      <c r="F34673" t="s">
        <v>15</v>
      </c>
      <c r="G34673">
        <v>1</v>
      </c>
      <c r="H34673">
        <v>66.147966320655229</v>
      </c>
      <c r="I34673">
        <v>8.9526250302738669E-2</v>
      </c>
      <c r="J34673">
        <v>63.18166841994222</v>
      </c>
      <c r="K34673">
        <v>192</v>
      </c>
      <c r="L34673" t="b">
        <v>0</v>
      </c>
      <c r="M34673">
        <f>IF(demand_forecasting_data[[#This Row],[Public_Holiday]]=TRUE,1,0)</f>
        <v>0</v>
      </c>
      <c r="N34673">
        <v>40062</v>
      </c>
    </row>
    <row r="34674" spans="1:14" x14ac:dyDescent="0.25">
      <c r="A34674" s="1">
        <v>44551</v>
      </c>
      <c r="B34674" t="s">
        <v>18</v>
      </c>
      <c r="C34674">
        <v>106</v>
      </c>
      <c r="D34674" t="s">
        <v>19</v>
      </c>
      <c r="E34674" s="2">
        <v>1.4606955554444279</v>
      </c>
      <c r="F34674" t="s">
        <v>17</v>
      </c>
      <c r="G34674">
        <v>1.2</v>
      </c>
      <c r="H34674">
        <v>58.010863497329417</v>
      </c>
      <c r="I34674">
        <v>7.7201539769351998E-2</v>
      </c>
      <c r="J34674">
        <v>55.780080041486414</v>
      </c>
      <c r="K34674">
        <v>368</v>
      </c>
      <c r="L34674" t="b">
        <v>0</v>
      </c>
      <c r="M34674">
        <f>IF(demand_forecasting_data[[#This Row],[Public_Holiday]]=TRUE,1,0)</f>
        <v>0</v>
      </c>
      <c r="N34674">
        <v>72181</v>
      </c>
    </row>
    <row r="34675" spans="1:14" x14ac:dyDescent="0.25">
      <c r="A34675" s="1">
        <v>44551</v>
      </c>
      <c r="B34675" t="s">
        <v>13</v>
      </c>
      <c r="C34675">
        <v>119</v>
      </c>
      <c r="D34675" t="s">
        <v>20</v>
      </c>
      <c r="E34675" s="2">
        <v>2.2644716712305732</v>
      </c>
      <c r="F34675" t="s">
        <v>17</v>
      </c>
      <c r="G34675">
        <v>1.2</v>
      </c>
      <c r="H34675">
        <v>61.326370171386856</v>
      </c>
      <c r="I34675">
        <v>0.11945870890332419</v>
      </c>
      <c r="J34675">
        <v>53.930651629774061</v>
      </c>
      <c r="K34675">
        <v>321</v>
      </c>
      <c r="L34675" t="b">
        <v>0</v>
      </c>
      <c r="M34675">
        <f>IF(demand_forecasting_data[[#This Row],[Public_Holiday]]=TRUE,1,0)</f>
        <v>0</v>
      </c>
      <c r="N34675">
        <v>114328</v>
      </c>
    </row>
    <row r="34676" spans="1:14" x14ac:dyDescent="0.25">
      <c r="A34676" s="1">
        <v>44551</v>
      </c>
      <c r="B34676" t="s">
        <v>16</v>
      </c>
      <c r="C34676">
        <v>64</v>
      </c>
      <c r="D34676" t="s">
        <v>26</v>
      </c>
      <c r="E34676" s="2">
        <v>1.0681642421363313</v>
      </c>
      <c r="F34676" t="s">
        <v>15</v>
      </c>
      <c r="G34676">
        <v>1</v>
      </c>
      <c r="H34676">
        <v>73.093704699694115</v>
      </c>
      <c r="I34676">
        <v>9.3490587950738502E-2</v>
      </c>
      <c r="J34676">
        <v>64.560940793516195</v>
      </c>
      <c r="K34676">
        <v>58</v>
      </c>
      <c r="L34676" t="b">
        <v>1</v>
      </c>
      <c r="M34676">
        <f>IF(demand_forecasting_data[[#This Row],[Public_Holiday]]=TRUE,1,0)</f>
        <v>1</v>
      </c>
      <c r="N34676">
        <v>4476</v>
      </c>
    </row>
    <row r="34677" spans="1:14" x14ac:dyDescent="0.25">
      <c r="A34677" s="1">
        <v>44551</v>
      </c>
      <c r="B34677" t="s">
        <v>22</v>
      </c>
      <c r="C34677">
        <v>93</v>
      </c>
      <c r="D34677" t="s">
        <v>24</v>
      </c>
      <c r="E34677" s="2">
        <v>1</v>
      </c>
      <c r="F34677" t="s">
        <v>15</v>
      </c>
      <c r="G34677">
        <v>1</v>
      </c>
      <c r="H34677">
        <v>99.070620655669032</v>
      </c>
      <c r="I34677">
        <v>6.6514445082262411E-2</v>
      </c>
      <c r="J34677">
        <v>90.606650070812478</v>
      </c>
      <c r="K34677">
        <v>298</v>
      </c>
      <c r="L34677" t="b">
        <v>1</v>
      </c>
      <c r="M34677">
        <f>IF(demand_forecasting_data[[#This Row],[Public_Holiday]]=TRUE,1,0)</f>
        <v>1</v>
      </c>
      <c r="N34677">
        <v>31116</v>
      </c>
    </row>
    <row r="34678" spans="1:14" x14ac:dyDescent="0.25">
      <c r="A34678" s="1">
        <v>44551</v>
      </c>
      <c r="B34678" t="s">
        <v>25</v>
      </c>
      <c r="C34678">
        <v>165</v>
      </c>
      <c r="D34678" t="s">
        <v>14</v>
      </c>
      <c r="E34678" s="2">
        <v>1.7776520060745882</v>
      </c>
      <c r="F34678" t="s">
        <v>23</v>
      </c>
      <c r="G34678">
        <v>1.1000000000000001</v>
      </c>
      <c r="H34678">
        <v>66.362505512349486</v>
      </c>
      <c r="I34678">
        <v>6.7650184530800017E-2</v>
      </c>
      <c r="J34678">
        <v>57.596647323131926</v>
      </c>
      <c r="K34678">
        <v>30</v>
      </c>
      <c r="L34678" t="b">
        <v>0</v>
      </c>
      <c r="M34678">
        <f>IF(demand_forecasting_data[[#This Row],[Public_Holiday]]=TRUE,1,0)</f>
        <v>0</v>
      </c>
      <c r="N34678">
        <v>11437</v>
      </c>
    </row>
    <row r="34679" spans="1:14" x14ac:dyDescent="0.25">
      <c r="A34679" s="1">
        <v>44551</v>
      </c>
      <c r="B34679" t="s">
        <v>25</v>
      </c>
      <c r="C34679">
        <v>170</v>
      </c>
      <c r="D34679" t="s">
        <v>14</v>
      </c>
      <c r="E34679" s="2">
        <v>1.2633712642987229</v>
      </c>
      <c r="F34679" t="s">
        <v>23</v>
      </c>
      <c r="G34679">
        <v>1.1000000000000001</v>
      </c>
      <c r="H34679">
        <v>41.843452244628075</v>
      </c>
      <c r="I34679">
        <v>0.1690139711540366</v>
      </c>
      <c r="J34679">
        <v>35.599256718786044</v>
      </c>
      <c r="K34679">
        <v>299</v>
      </c>
      <c r="L34679" t="b">
        <v>1</v>
      </c>
      <c r="M34679">
        <f>IF(demand_forecasting_data[[#This Row],[Public_Holiday]]=TRUE,1,0)</f>
        <v>1</v>
      </c>
      <c r="N34679">
        <v>75895</v>
      </c>
    </row>
    <row r="34680" spans="1:14" x14ac:dyDescent="0.25">
      <c r="A34680" s="1">
        <v>44551</v>
      </c>
      <c r="B34680" t="s">
        <v>25</v>
      </c>
      <c r="C34680">
        <v>180</v>
      </c>
      <c r="D34680" t="s">
        <v>24</v>
      </c>
      <c r="E34680" s="2">
        <v>1</v>
      </c>
      <c r="F34680" t="s">
        <v>15</v>
      </c>
      <c r="G34680">
        <v>1</v>
      </c>
      <c r="H34680">
        <v>68.910417002042152</v>
      </c>
      <c r="I34680">
        <v>0.1477904093071673</v>
      </c>
      <c r="J34680">
        <v>63.75430906804246</v>
      </c>
      <c r="K34680">
        <v>445</v>
      </c>
      <c r="L34680" t="b">
        <v>0</v>
      </c>
      <c r="M34680">
        <f>IF(demand_forecasting_data[[#This Row],[Public_Holiday]]=TRUE,1,0)</f>
        <v>0</v>
      </c>
      <c r="N34680">
        <v>81160</v>
      </c>
    </row>
    <row r="34681" spans="1:14" x14ac:dyDescent="0.25">
      <c r="A34681" s="1">
        <v>44551</v>
      </c>
      <c r="B34681" t="s">
        <v>16</v>
      </c>
      <c r="C34681">
        <v>154</v>
      </c>
      <c r="D34681" t="s">
        <v>24</v>
      </c>
      <c r="E34681" s="2">
        <v>1</v>
      </c>
      <c r="F34681" t="s">
        <v>17</v>
      </c>
      <c r="G34681">
        <v>1.2</v>
      </c>
      <c r="H34681">
        <v>48.198594039850406</v>
      </c>
      <c r="I34681">
        <v>0.19539855213515883</v>
      </c>
      <c r="J34681">
        <v>46.859117269237892</v>
      </c>
      <c r="K34681">
        <v>329</v>
      </c>
      <c r="L34681" t="b">
        <v>0</v>
      </c>
      <c r="M34681">
        <f>IF(demand_forecasting_data[[#This Row],[Public_Holiday]]=TRUE,1,0)</f>
        <v>0</v>
      </c>
      <c r="N34681">
        <v>55349</v>
      </c>
    </row>
    <row r="34682" spans="1:14" x14ac:dyDescent="0.25">
      <c r="A34682" s="1">
        <v>44551</v>
      </c>
      <c r="B34682" t="s">
        <v>16</v>
      </c>
      <c r="C34682">
        <v>74</v>
      </c>
      <c r="D34682" t="s">
        <v>14</v>
      </c>
      <c r="E34682" s="2">
        <v>1.5015543392869204</v>
      </c>
      <c r="F34682" t="s">
        <v>15</v>
      </c>
      <c r="G34682">
        <v>1</v>
      </c>
      <c r="H34682">
        <v>82.457033715646745</v>
      </c>
      <c r="I34682">
        <v>0.15976982902599929</v>
      </c>
      <c r="J34682">
        <v>78.583203625232628</v>
      </c>
      <c r="K34682">
        <v>29</v>
      </c>
      <c r="L34682" t="b">
        <v>0</v>
      </c>
      <c r="M34682">
        <f>IF(demand_forecasting_data[[#This Row],[Public_Holiday]]=TRUE,1,0)</f>
        <v>0</v>
      </c>
      <c r="N34682">
        <v>3125</v>
      </c>
    </row>
    <row r="34683" spans="1:14" x14ac:dyDescent="0.25">
      <c r="A34683" s="1">
        <v>44551</v>
      </c>
      <c r="B34683" t="s">
        <v>18</v>
      </c>
      <c r="C34683">
        <v>65</v>
      </c>
      <c r="D34683" t="s">
        <v>14</v>
      </c>
      <c r="E34683" s="2">
        <v>1.6781617580092103</v>
      </c>
      <c r="F34683" t="s">
        <v>15</v>
      </c>
      <c r="G34683">
        <v>1</v>
      </c>
      <c r="H34683">
        <v>41.78428892792914</v>
      </c>
      <c r="I34683">
        <v>0.18038854611366573</v>
      </c>
      <c r="J34683">
        <v>37.810565799403818</v>
      </c>
      <c r="K34683">
        <v>62</v>
      </c>
      <c r="L34683" t="b">
        <v>1</v>
      </c>
      <c r="M34683">
        <f>IF(demand_forecasting_data[[#This Row],[Public_Holiday]]=TRUE,1,0)</f>
        <v>1</v>
      </c>
      <c r="N34683">
        <v>6738</v>
      </c>
    </row>
    <row r="34684" spans="1:14" x14ac:dyDescent="0.25">
      <c r="A34684" s="1">
        <v>44551</v>
      </c>
      <c r="B34684" t="s">
        <v>13</v>
      </c>
      <c r="C34684">
        <v>158</v>
      </c>
      <c r="D34684" t="s">
        <v>19</v>
      </c>
      <c r="E34684" s="2">
        <v>1.2381272002146271</v>
      </c>
      <c r="F34684" t="s">
        <v>23</v>
      </c>
      <c r="G34684">
        <v>1.1000000000000001</v>
      </c>
      <c r="H34684">
        <v>76.964039011694467</v>
      </c>
      <c r="I34684">
        <v>9.307186887542282E-2</v>
      </c>
      <c r="J34684">
        <v>69.639188518355539</v>
      </c>
      <c r="K34684">
        <v>171</v>
      </c>
      <c r="L34684" t="b">
        <v>0</v>
      </c>
      <c r="M34684">
        <f>IF(demand_forecasting_data[[#This Row],[Public_Holiday]]=TRUE,1,0)</f>
        <v>0</v>
      </c>
      <c r="N34684">
        <v>40570</v>
      </c>
    </row>
    <row r="34685" spans="1:14" x14ac:dyDescent="0.25">
      <c r="A34685" s="1">
        <v>44551</v>
      </c>
      <c r="B34685" t="s">
        <v>22</v>
      </c>
      <c r="C34685">
        <v>158</v>
      </c>
      <c r="D34685" t="s">
        <v>24</v>
      </c>
      <c r="E34685" s="2">
        <v>1</v>
      </c>
      <c r="F34685" t="s">
        <v>15</v>
      </c>
      <c r="G34685">
        <v>1</v>
      </c>
      <c r="H34685">
        <v>80.75872651532336</v>
      </c>
      <c r="I34685">
        <v>5.6994511685258223E-2</v>
      </c>
      <c r="J34685">
        <v>74.030214279946222</v>
      </c>
      <c r="K34685">
        <v>265</v>
      </c>
      <c r="L34685" t="b">
        <v>0</v>
      </c>
      <c r="M34685">
        <f>IF(demand_forecasting_data[[#This Row],[Public_Holiday]]=TRUE,1,0)</f>
        <v>0</v>
      </c>
      <c r="N34685">
        <v>47379</v>
      </c>
    </row>
    <row r="34686" spans="1:14" x14ac:dyDescent="0.25">
      <c r="A34686" s="1">
        <v>44551</v>
      </c>
      <c r="B34686" t="s">
        <v>22</v>
      </c>
      <c r="C34686">
        <v>159</v>
      </c>
      <c r="D34686" t="s">
        <v>19</v>
      </c>
      <c r="E34686" s="2">
        <v>1.2325139933102567</v>
      </c>
      <c r="F34686" t="s">
        <v>17</v>
      </c>
      <c r="G34686">
        <v>1.2</v>
      </c>
      <c r="H34686">
        <v>66.031569307818074</v>
      </c>
      <c r="I34686">
        <v>0.15918398276652848</v>
      </c>
      <c r="J34686">
        <v>65.008477865810761</v>
      </c>
      <c r="K34686">
        <v>433</v>
      </c>
      <c r="L34686" t="b">
        <v>0</v>
      </c>
      <c r="M34686">
        <f>IF(demand_forecasting_data[[#This Row],[Public_Holiday]]=TRUE,1,0)</f>
        <v>0</v>
      </c>
      <c r="N34686">
        <v>95660</v>
      </c>
    </row>
    <row r="34687" spans="1:14" x14ac:dyDescent="0.25">
      <c r="A34687" s="1">
        <v>44551</v>
      </c>
      <c r="B34687" t="s">
        <v>25</v>
      </c>
      <c r="C34687">
        <v>140</v>
      </c>
      <c r="D34687" t="s">
        <v>20</v>
      </c>
      <c r="E34687" s="2">
        <v>2.2889649025164829</v>
      </c>
      <c r="F34687" t="s">
        <v>21</v>
      </c>
      <c r="G34687">
        <v>0.8</v>
      </c>
      <c r="H34687">
        <v>80.140055397828178</v>
      </c>
      <c r="I34687">
        <v>0.16483723244085791</v>
      </c>
      <c r="J34687">
        <v>76.326288749323638</v>
      </c>
      <c r="K34687">
        <v>154</v>
      </c>
      <c r="L34687" t="b">
        <v>1</v>
      </c>
      <c r="M34687">
        <f>IF(demand_forecasting_data[[#This Row],[Public_Holiday]]=TRUE,1,0)</f>
        <v>1</v>
      </c>
      <c r="N34687">
        <v>38081</v>
      </c>
    </row>
    <row r="34688" spans="1:14" x14ac:dyDescent="0.25">
      <c r="A34688" s="1">
        <v>44551</v>
      </c>
      <c r="B34688" t="s">
        <v>13</v>
      </c>
      <c r="C34688">
        <v>145</v>
      </c>
      <c r="D34688" t="s">
        <v>14</v>
      </c>
      <c r="E34688" s="2">
        <v>1.536663495284768</v>
      </c>
      <c r="F34688" t="s">
        <v>21</v>
      </c>
      <c r="G34688">
        <v>0.8</v>
      </c>
      <c r="H34688">
        <v>81.825624045200499</v>
      </c>
      <c r="I34688">
        <v>0.15049214446635487</v>
      </c>
      <c r="J34688">
        <v>72.715250635590948</v>
      </c>
      <c r="K34688">
        <v>237</v>
      </c>
      <c r="L34688" t="b">
        <v>0</v>
      </c>
      <c r="M34688">
        <f>IF(demand_forecasting_data[[#This Row],[Public_Holiday]]=TRUE,1,0)</f>
        <v>0</v>
      </c>
      <c r="N34688">
        <v>44423</v>
      </c>
    </row>
    <row r="34689" spans="1:14" x14ac:dyDescent="0.25">
      <c r="A34689" s="1">
        <v>44551</v>
      </c>
      <c r="B34689" t="s">
        <v>16</v>
      </c>
      <c r="C34689">
        <v>170</v>
      </c>
      <c r="D34689" t="s">
        <v>14</v>
      </c>
      <c r="E34689" s="2">
        <v>1.3143814989284643</v>
      </c>
      <c r="F34689" t="s">
        <v>23</v>
      </c>
      <c r="G34689">
        <v>1.1000000000000001</v>
      </c>
      <c r="H34689">
        <v>85.545878433267731</v>
      </c>
      <c r="I34689">
        <v>0.17694219030607872</v>
      </c>
      <c r="J34689">
        <v>75.851313438069866</v>
      </c>
      <c r="K34689">
        <v>258</v>
      </c>
      <c r="L34689" t="b">
        <v>0</v>
      </c>
      <c r="M34689">
        <f>IF(demand_forecasting_data[[#This Row],[Public_Holiday]]=TRUE,1,0)</f>
        <v>0</v>
      </c>
      <c r="N34689">
        <v>64750</v>
      </c>
    </row>
    <row r="34690" spans="1:14" x14ac:dyDescent="0.25">
      <c r="A34690" s="1">
        <v>44551</v>
      </c>
      <c r="B34690" t="s">
        <v>16</v>
      </c>
      <c r="C34690">
        <v>102</v>
      </c>
      <c r="D34690" t="s">
        <v>20</v>
      </c>
      <c r="E34690" s="2">
        <v>2.2414930111123734</v>
      </c>
      <c r="F34690" t="s">
        <v>21</v>
      </c>
      <c r="G34690">
        <v>0.8</v>
      </c>
      <c r="H34690">
        <v>55.930673515082617</v>
      </c>
      <c r="I34690">
        <v>0.14331789762157268</v>
      </c>
      <c r="J34690">
        <v>52.896979815029134</v>
      </c>
      <c r="K34690">
        <v>35</v>
      </c>
      <c r="L34690" t="b">
        <v>1</v>
      </c>
      <c r="M34690">
        <f>IF(demand_forecasting_data[[#This Row],[Public_Holiday]]=TRUE,1,0)</f>
        <v>1</v>
      </c>
      <c r="N34690">
        <v>6378</v>
      </c>
    </row>
    <row r="34691" spans="1:14" x14ac:dyDescent="0.25">
      <c r="A34691" s="1">
        <v>44551</v>
      </c>
      <c r="B34691" t="s">
        <v>13</v>
      </c>
      <c r="C34691">
        <v>181</v>
      </c>
      <c r="D34691" t="s">
        <v>24</v>
      </c>
      <c r="E34691" s="2">
        <v>1</v>
      </c>
      <c r="F34691" t="s">
        <v>17</v>
      </c>
      <c r="G34691">
        <v>1.2</v>
      </c>
      <c r="H34691">
        <v>44.727657794679004</v>
      </c>
      <c r="I34691">
        <v>0.15044822303647135</v>
      </c>
      <c r="J34691">
        <v>41.873327168689748</v>
      </c>
      <c r="K34691">
        <v>270</v>
      </c>
      <c r="L34691" t="b">
        <v>0</v>
      </c>
      <c r="M34691">
        <f>IF(demand_forecasting_data[[#This Row],[Public_Holiday]]=TRUE,1,0)</f>
        <v>0</v>
      </c>
      <c r="N34691">
        <v>58538</v>
      </c>
    </row>
    <row r="34692" spans="1:14" x14ac:dyDescent="0.25">
      <c r="A34692" s="1">
        <v>44552</v>
      </c>
      <c r="B34692" t="s">
        <v>13</v>
      </c>
      <c r="C34692">
        <v>121</v>
      </c>
      <c r="D34692" t="s">
        <v>26</v>
      </c>
      <c r="E34692" s="2">
        <v>1.3841299260273574</v>
      </c>
      <c r="F34692" t="s">
        <v>15</v>
      </c>
      <c r="G34692">
        <v>1</v>
      </c>
      <c r="H34692">
        <v>51.98752999045378</v>
      </c>
      <c r="I34692">
        <v>0.15420369411640161</v>
      </c>
      <c r="J34692">
        <v>46.923676197075288</v>
      </c>
      <c r="K34692">
        <v>286</v>
      </c>
      <c r="L34692" t="b">
        <v>0</v>
      </c>
      <c r="M34692">
        <f>IF(demand_forecasting_data[[#This Row],[Public_Holiday]]=TRUE,1,0)</f>
        <v>0</v>
      </c>
      <c r="N34692">
        <v>49373</v>
      </c>
    </row>
    <row r="34693" spans="1:14" x14ac:dyDescent="0.25">
      <c r="A34693" s="1">
        <v>44552</v>
      </c>
      <c r="B34693" t="s">
        <v>16</v>
      </c>
      <c r="C34693">
        <v>134</v>
      </c>
      <c r="D34693" t="s">
        <v>24</v>
      </c>
      <c r="E34693" s="2">
        <v>1</v>
      </c>
      <c r="F34693" t="s">
        <v>21</v>
      </c>
      <c r="G34693">
        <v>0.8</v>
      </c>
      <c r="H34693">
        <v>68.631181812774273</v>
      </c>
      <c r="I34693">
        <v>0.13664580898832623</v>
      </c>
      <c r="J34693">
        <v>66.13167784487797</v>
      </c>
      <c r="K34693">
        <v>431</v>
      </c>
      <c r="L34693" t="b">
        <v>1</v>
      </c>
      <c r="M34693">
        <f>IF(demand_forecasting_data[[#This Row],[Public_Holiday]]=TRUE,1,0)</f>
        <v>1</v>
      </c>
      <c r="N34693">
        <v>45537</v>
      </c>
    </row>
    <row r="34694" spans="1:14" x14ac:dyDescent="0.25">
      <c r="A34694" s="1">
        <v>44552</v>
      </c>
      <c r="B34694" t="s">
        <v>13</v>
      </c>
      <c r="C34694">
        <v>96</v>
      </c>
      <c r="D34694" t="s">
        <v>26</v>
      </c>
      <c r="E34694" s="2">
        <v>1.2303891257381332</v>
      </c>
      <c r="F34694" t="s">
        <v>23</v>
      </c>
      <c r="G34694">
        <v>1.1000000000000001</v>
      </c>
      <c r="H34694">
        <v>91.474733995636768</v>
      </c>
      <c r="I34694">
        <v>0.11767525114837982</v>
      </c>
      <c r="J34694">
        <v>85.039814870956462</v>
      </c>
      <c r="K34694">
        <v>223</v>
      </c>
      <c r="L34694" t="b">
        <v>1</v>
      </c>
      <c r="M34694">
        <f>IF(demand_forecasting_data[[#This Row],[Public_Holiday]]=TRUE,1,0)</f>
        <v>1</v>
      </c>
      <c r="N34694">
        <v>30249</v>
      </c>
    </row>
    <row r="34695" spans="1:14" x14ac:dyDescent="0.25">
      <c r="A34695" s="1">
        <v>44552</v>
      </c>
      <c r="B34695" t="s">
        <v>25</v>
      </c>
      <c r="C34695">
        <v>165</v>
      </c>
      <c r="D34695" t="s">
        <v>26</v>
      </c>
      <c r="E34695" s="2">
        <v>1.3971533224936625</v>
      </c>
      <c r="F34695" t="s">
        <v>17</v>
      </c>
      <c r="G34695">
        <v>1.2</v>
      </c>
      <c r="H34695">
        <v>55.95255048419839</v>
      </c>
      <c r="I34695">
        <v>0.14794717318111003</v>
      </c>
      <c r="J34695">
        <v>53.93551356389041</v>
      </c>
      <c r="K34695">
        <v>61</v>
      </c>
      <c r="L34695" t="b">
        <v>0</v>
      </c>
      <c r="M34695">
        <f>IF(demand_forecasting_data[[#This Row],[Public_Holiday]]=TRUE,1,0)</f>
        <v>0</v>
      </c>
      <c r="N34695">
        <v>16407</v>
      </c>
    </row>
    <row r="34696" spans="1:14" x14ac:dyDescent="0.25">
      <c r="A34696" s="1">
        <v>44552</v>
      </c>
      <c r="B34696" t="s">
        <v>25</v>
      </c>
      <c r="C34696">
        <v>93</v>
      </c>
      <c r="D34696" t="s">
        <v>20</v>
      </c>
      <c r="E34696" s="2">
        <v>1.8377048980363941</v>
      </c>
      <c r="F34696" t="s">
        <v>15</v>
      </c>
      <c r="G34696">
        <v>1</v>
      </c>
      <c r="H34696">
        <v>83.635777385151982</v>
      </c>
      <c r="I34696">
        <v>0.14830336799371169</v>
      </c>
      <c r="J34696">
        <v>75.336015734205802</v>
      </c>
      <c r="K34696">
        <v>170</v>
      </c>
      <c r="L34696" t="b">
        <v>1</v>
      </c>
      <c r="M34696">
        <f>IF(demand_forecasting_data[[#This Row],[Public_Holiday]]=TRUE,1,0)</f>
        <v>1</v>
      </c>
      <c r="N34696">
        <v>30218</v>
      </c>
    </row>
    <row r="34697" spans="1:14" x14ac:dyDescent="0.25">
      <c r="A34697" s="1">
        <v>44552</v>
      </c>
      <c r="B34697" t="s">
        <v>25</v>
      </c>
      <c r="C34697">
        <v>51</v>
      </c>
      <c r="D34697" t="s">
        <v>19</v>
      </c>
      <c r="E34697" s="2">
        <v>1.3996220679883515</v>
      </c>
      <c r="F34697" t="s">
        <v>23</v>
      </c>
      <c r="G34697">
        <v>1.1000000000000001</v>
      </c>
      <c r="H34697">
        <v>65.739780876442751</v>
      </c>
      <c r="I34697">
        <v>8.4200576378969133E-2</v>
      </c>
      <c r="J34697">
        <v>57.479078097288202</v>
      </c>
      <c r="K34697">
        <v>122</v>
      </c>
      <c r="L34697" t="b">
        <v>0</v>
      </c>
      <c r="M34697">
        <f>IF(demand_forecasting_data[[#This Row],[Public_Holiday]]=TRUE,1,0)</f>
        <v>0</v>
      </c>
      <c r="N34697">
        <v>11036</v>
      </c>
    </row>
    <row r="34698" spans="1:14" x14ac:dyDescent="0.25">
      <c r="A34698" s="1">
        <v>44552</v>
      </c>
      <c r="B34698" t="s">
        <v>25</v>
      </c>
      <c r="C34698">
        <v>107</v>
      </c>
      <c r="D34698" t="s">
        <v>26</v>
      </c>
      <c r="E34698" s="2">
        <v>1.1271979038647744</v>
      </c>
      <c r="F34698" t="s">
        <v>21</v>
      </c>
      <c r="G34698">
        <v>0.8</v>
      </c>
      <c r="H34698">
        <v>34.351281918603895</v>
      </c>
      <c r="I34698">
        <v>0.15155617559897364</v>
      </c>
      <c r="J34698">
        <v>24.968809173706319</v>
      </c>
      <c r="K34698">
        <v>81</v>
      </c>
      <c r="L34698" t="b">
        <v>0</v>
      </c>
      <c r="M34698">
        <f>IF(demand_forecasting_data[[#This Row],[Public_Holiday]]=TRUE,1,0)</f>
        <v>0</v>
      </c>
      <c r="N34698">
        <v>10035</v>
      </c>
    </row>
    <row r="34699" spans="1:14" x14ac:dyDescent="0.25">
      <c r="A34699" s="1">
        <v>44552</v>
      </c>
      <c r="B34699" t="s">
        <v>18</v>
      </c>
      <c r="C34699">
        <v>94</v>
      </c>
      <c r="D34699" t="s">
        <v>19</v>
      </c>
      <c r="E34699" s="2">
        <v>1.0423093862687967</v>
      </c>
      <c r="F34699" t="s">
        <v>23</v>
      </c>
      <c r="G34699">
        <v>1.1000000000000001</v>
      </c>
      <c r="H34699">
        <v>48.318720300045015</v>
      </c>
      <c r="I34699">
        <v>0.19865684940713307</v>
      </c>
      <c r="J34699">
        <v>45.227234144685212</v>
      </c>
      <c r="K34699">
        <v>278</v>
      </c>
      <c r="L34699" t="b">
        <v>0</v>
      </c>
      <c r="M34699">
        <f>IF(demand_forecasting_data[[#This Row],[Public_Holiday]]=TRUE,1,0)</f>
        <v>0</v>
      </c>
      <c r="N34699">
        <v>28215</v>
      </c>
    </row>
    <row r="34700" spans="1:14" x14ac:dyDescent="0.25">
      <c r="A34700" s="1">
        <v>44552</v>
      </c>
      <c r="B34700" t="s">
        <v>16</v>
      </c>
      <c r="C34700">
        <v>125</v>
      </c>
      <c r="D34700" t="s">
        <v>26</v>
      </c>
      <c r="E34700" s="2">
        <v>0.99539246251843072</v>
      </c>
      <c r="F34700" t="s">
        <v>17</v>
      </c>
      <c r="G34700">
        <v>1.2</v>
      </c>
      <c r="H34700">
        <v>38.411751811904296</v>
      </c>
      <c r="I34700">
        <v>8.2860757080396502E-2</v>
      </c>
      <c r="J34700">
        <v>31.037597643977112</v>
      </c>
      <c r="K34700">
        <v>228</v>
      </c>
      <c r="L34700" t="b">
        <v>0</v>
      </c>
      <c r="M34700">
        <f>IF(demand_forecasting_data[[#This Row],[Public_Holiday]]=TRUE,1,0)</f>
        <v>0</v>
      </c>
      <c r="N34700">
        <v>42503</v>
      </c>
    </row>
    <row r="34701" spans="1:14" x14ac:dyDescent="0.25">
      <c r="A34701" s="1">
        <v>44552</v>
      </c>
      <c r="B34701" t="s">
        <v>13</v>
      </c>
      <c r="C34701">
        <v>99</v>
      </c>
      <c r="D34701" t="s">
        <v>19</v>
      </c>
      <c r="E34701" s="2">
        <v>1.1405305916487889</v>
      </c>
      <c r="F34701" t="s">
        <v>23</v>
      </c>
      <c r="G34701">
        <v>1.1000000000000001</v>
      </c>
      <c r="H34701">
        <v>62.669871329929528</v>
      </c>
      <c r="I34701">
        <v>0.17033257723545636</v>
      </c>
      <c r="J34701">
        <v>53.961352514248787</v>
      </c>
      <c r="K34701">
        <v>452</v>
      </c>
      <c r="L34701" t="b">
        <v>0</v>
      </c>
      <c r="M34701">
        <f>IF(demand_forecasting_data[[#This Row],[Public_Holiday]]=TRUE,1,0)</f>
        <v>0</v>
      </c>
      <c r="N34701">
        <v>59503</v>
      </c>
    </row>
    <row r="34702" spans="1:14" x14ac:dyDescent="0.25">
      <c r="A34702" s="1">
        <v>44552</v>
      </c>
      <c r="B34702" t="s">
        <v>18</v>
      </c>
      <c r="C34702">
        <v>108</v>
      </c>
      <c r="D34702" t="s">
        <v>14</v>
      </c>
      <c r="E34702" s="2">
        <v>1.6716409376032368</v>
      </c>
      <c r="F34702" t="s">
        <v>23</v>
      </c>
      <c r="G34702">
        <v>1.1000000000000001</v>
      </c>
      <c r="H34702">
        <v>94.900747459327235</v>
      </c>
      <c r="I34702">
        <v>0.18297055265067258</v>
      </c>
      <c r="J34702">
        <v>86.583633392556777</v>
      </c>
      <c r="K34702">
        <v>162</v>
      </c>
      <c r="L34702" t="b">
        <v>1</v>
      </c>
      <c r="M34702">
        <f>IF(demand_forecasting_data[[#This Row],[Public_Holiday]]=TRUE,1,0)</f>
        <v>1</v>
      </c>
      <c r="N34702">
        <v>31691</v>
      </c>
    </row>
    <row r="34703" spans="1:14" x14ac:dyDescent="0.25">
      <c r="A34703" s="1">
        <v>44552</v>
      </c>
      <c r="B34703" t="s">
        <v>25</v>
      </c>
      <c r="C34703">
        <v>106</v>
      </c>
      <c r="D34703" t="s">
        <v>19</v>
      </c>
      <c r="E34703" s="2">
        <v>1.4464160884151664</v>
      </c>
      <c r="F34703" t="s">
        <v>17</v>
      </c>
      <c r="G34703">
        <v>1.2</v>
      </c>
      <c r="H34703">
        <v>70.681083630765272</v>
      </c>
      <c r="I34703">
        <v>7.4141041357856138E-2</v>
      </c>
      <c r="J34703">
        <v>69.161902404578456</v>
      </c>
      <c r="K34703">
        <v>312</v>
      </c>
      <c r="L34703" t="b">
        <v>0</v>
      </c>
      <c r="M34703">
        <f>IF(demand_forecasting_data[[#This Row],[Public_Holiday]]=TRUE,1,0)</f>
        <v>0</v>
      </c>
      <c r="N34703">
        <v>59745</v>
      </c>
    </row>
    <row r="34704" spans="1:14" x14ac:dyDescent="0.25">
      <c r="A34704" s="1">
        <v>44552</v>
      </c>
      <c r="B34704" t="s">
        <v>16</v>
      </c>
      <c r="C34704">
        <v>76</v>
      </c>
      <c r="D34704" t="s">
        <v>24</v>
      </c>
      <c r="E34704" s="2">
        <v>1</v>
      </c>
      <c r="F34704" t="s">
        <v>15</v>
      </c>
      <c r="G34704">
        <v>1</v>
      </c>
      <c r="H34704">
        <v>70.507557041630207</v>
      </c>
      <c r="I34704">
        <v>0.18255981497560853</v>
      </c>
      <c r="J34704">
        <v>65.11581829059223</v>
      </c>
      <c r="K34704">
        <v>350</v>
      </c>
      <c r="L34704" t="b">
        <v>1</v>
      </c>
      <c r="M34704">
        <f>IF(demand_forecasting_data[[#This Row],[Public_Holiday]]=TRUE,1,0)</f>
        <v>1</v>
      </c>
      <c r="N34704">
        <v>25898</v>
      </c>
    </row>
    <row r="34705" spans="1:14" x14ac:dyDescent="0.25">
      <c r="A34705" s="1">
        <v>44552</v>
      </c>
      <c r="B34705" t="s">
        <v>22</v>
      </c>
      <c r="C34705">
        <v>167</v>
      </c>
      <c r="D34705" t="s">
        <v>19</v>
      </c>
      <c r="E34705" s="2">
        <v>1.1535712325827265</v>
      </c>
      <c r="F34705" t="s">
        <v>17</v>
      </c>
      <c r="G34705">
        <v>1.2</v>
      </c>
      <c r="H34705">
        <v>57.160631707468355</v>
      </c>
      <c r="I34705">
        <v>0.16265433119531264</v>
      </c>
      <c r="J34705">
        <v>51.624050218048993</v>
      </c>
      <c r="K34705">
        <v>313</v>
      </c>
      <c r="L34705" t="b">
        <v>1</v>
      </c>
      <c r="M34705">
        <f>IF(demand_forecasting_data[[#This Row],[Public_Holiday]]=TRUE,1,0)</f>
        <v>1</v>
      </c>
      <c r="N34705">
        <v>73795</v>
      </c>
    </row>
    <row r="34706" spans="1:14" x14ac:dyDescent="0.25">
      <c r="A34706" s="1">
        <v>44552</v>
      </c>
      <c r="B34706" t="s">
        <v>18</v>
      </c>
      <c r="C34706">
        <v>199</v>
      </c>
      <c r="D34706" t="s">
        <v>26</v>
      </c>
      <c r="E34706" s="2">
        <v>1.1979745602782939</v>
      </c>
      <c r="F34706" t="s">
        <v>23</v>
      </c>
      <c r="G34706">
        <v>1.1000000000000001</v>
      </c>
      <c r="H34706">
        <v>33.618821988674455</v>
      </c>
      <c r="I34706">
        <v>0.19012427676380095</v>
      </c>
      <c r="J34706">
        <v>29.144050178341505</v>
      </c>
      <c r="K34706">
        <v>313</v>
      </c>
      <c r="L34706" t="b">
        <v>0</v>
      </c>
      <c r="M34706">
        <f>IF(demand_forecasting_data[[#This Row],[Public_Holiday]]=TRUE,1,0)</f>
        <v>0</v>
      </c>
      <c r="N34706">
        <v>84349</v>
      </c>
    </row>
    <row r="34707" spans="1:14" x14ac:dyDescent="0.25">
      <c r="A34707" s="1">
        <v>44552</v>
      </c>
      <c r="B34707" t="s">
        <v>16</v>
      </c>
      <c r="C34707">
        <v>64</v>
      </c>
      <c r="D34707" t="s">
        <v>26</v>
      </c>
      <c r="E34707" s="2">
        <v>1.237388433097637</v>
      </c>
      <c r="F34707" t="s">
        <v>21</v>
      </c>
      <c r="G34707">
        <v>0.8</v>
      </c>
      <c r="H34707">
        <v>73.560374128632645</v>
      </c>
      <c r="I34707">
        <v>0.1193433131119936</v>
      </c>
      <c r="J34707">
        <v>63.71851743037687</v>
      </c>
      <c r="K34707">
        <v>126</v>
      </c>
      <c r="L34707" t="b">
        <v>1</v>
      </c>
      <c r="M34707">
        <f>IF(demand_forecasting_data[[#This Row],[Public_Holiday]]=TRUE,1,0)</f>
        <v>1</v>
      </c>
      <c r="N34707">
        <v>8927</v>
      </c>
    </row>
    <row r="34708" spans="1:14" x14ac:dyDescent="0.25">
      <c r="A34708" s="1">
        <v>44552</v>
      </c>
      <c r="B34708" t="s">
        <v>16</v>
      </c>
      <c r="C34708">
        <v>73</v>
      </c>
      <c r="D34708" t="s">
        <v>20</v>
      </c>
      <c r="E34708" s="2">
        <v>2.3877702537660284</v>
      </c>
      <c r="F34708" t="s">
        <v>17</v>
      </c>
      <c r="G34708">
        <v>1.2</v>
      </c>
      <c r="H34708">
        <v>36.097268377102473</v>
      </c>
      <c r="I34708">
        <v>0.19004846467030989</v>
      </c>
      <c r="J34708">
        <v>34.747053231810824</v>
      </c>
      <c r="K34708">
        <v>322</v>
      </c>
      <c r="L34708" t="b">
        <v>0</v>
      </c>
      <c r="M34708">
        <f>IF(demand_forecasting_data[[#This Row],[Public_Holiday]]=TRUE,1,0)</f>
        <v>0</v>
      </c>
      <c r="N34708">
        <v>62339</v>
      </c>
    </row>
    <row r="34709" spans="1:14" x14ac:dyDescent="0.25">
      <c r="A34709" s="1">
        <v>44552</v>
      </c>
      <c r="B34709" t="s">
        <v>22</v>
      </c>
      <c r="C34709">
        <v>50</v>
      </c>
      <c r="D34709" t="s">
        <v>24</v>
      </c>
      <c r="E34709" s="2">
        <v>1</v>
      </c>
      <c r="F34709" t="s">
        <v>17</v>
      </c>
      <c r="G34709">
        <v>1.2</v>
      </c>
      <c r="H34709">
        <v>73.909891477833554</v>
      </c>
      <c r="I34709">
        <v>0.12792256176907563</v>
      </c>
      <c r="J34709">
        <v>72.091570560561252</v>
      </c>
      <c r="K34709">
        <v>241</v>
      </c>
      <c r="L34709" t="b">
        <v>1</v>
      </c>
      <c r="M34709">
        <f>IF(demand_forecasting_data[[#This Row],[Public_Holiday]]=TRUE,1,0)</f>
        <v>1</v>
      </c>
      <c r="N34709">
        <v>14221</v>
      </c>
    </row>
    <row r="34710" spans="1:14" x14ac:dyDescent="0.25">
      <c r="A34710" s="1">
        <v>44552</v>
      </c>
      <c r="B34710" t="s">
        <v>22</v>
      </c>
      <c r="C34710">
        <v>150</v>
      </c>
      <c r="D34710" t="s">
        <v>26</v>
      </c>
      <c r="E34710" s="2">
        <v>1.3708097965685904</v>
      </c>
      <c r="F34710" t="s">
        <v>17</v>
      </c>
      <c r="G34710">
        <v>1.2</v>
      </c>
      <c r="H34710">
        <v>33.614003999525117</v>
      </c>
      <c r="I34710">
        <v>8.3868795599976537E-2</v>
      </c>
      <c r="J34710">
        <v>31.520160553556487</v>
      </c>
      <c r="K34710">
        <v>347</v>
      </c>
      <c r="L34710" t="b">
        <v>0</v>
      </c>
      <c r="M34710">
        <f>IF(demand_forecasting_data[[#This Row],[Public_Holiday]]=TRUE,1,0)</f>
        <v>0</v>
      </c>
      <c r="N34710">
        <v>92015</v>
      </c>
    </row>
    <row r="34711" spans="1:14" x14ac:dyDescent="0.25">
      <c r="A34711" s="1">
        <v>44552</v>
      </c>
      <c r="B34711" t="s">
        <v>13</v>
      </c>
      <c r="C34711">
        <v>100</v>
      </c>
      <c r="D34711" t="s">
        <v>20</v>
      </c>
      <c r="E34711" s="2">
        <v>1.9782606123741129</v>
      </c>
      <c r="F34711" t="s">
        <v>17</v>
      </c>
      <c r="G34711">
        <v>1.2</v>
      </c>
      <c r="H34711">
        <v>39.853516203906246</v>
      </c>
      <c r="I34711">
        <v>0.14886961068392884</v>
      </c>
      <c r="J34711">
        <v>33.898288166809252</v>
      </c>
      <c r="K34711">
        <v>64</v>
      </c>
      <c r="L34711" t="b">
        <v>1</v>
      </c>
      <c r="M34711">
        <f>IF(demand_forecasting_data[[#This Row],[Public_Holiday]]=TRUE,1,0)</f>
        <v>1</v>
      </c>
      <c r="N34711">
        <v>16723</v>
      </c>
    </row>
    <row r="34712" spans="1:14" x14ac:dyDescent="0.25">
      <c r="A34712" s="1">
        <v>44552</v>
      </c>
      <c r="B34712" t="s">
        <v>18</v>
      </c>
      <c r="C34712">
        <v>146</v>
      </c>
      <c r="D34712" t="s">
        <v>26</v>
      </c>
      <c r="E34712" s="2">
        <v>1.1499951841727782</v>
      </c>
      <c r="F34712" t="s">
        <v>21</v>
      </c>
      <c r="G34712">
        <v>0.8</v>
      </c>
      <c r="H34712">
        <v>64.488788065554502</v>
      </c>
      <c r="I34712">
        <v>0.15158290256539381</v>
      </c>
      <c r="J34712">
        <v>56.134646445184742</v>
      </c>
      <c r="K34712">
        <v>63</v>
      </c>
      <c r="L34712" t="b">
        <v>1</v>
      </c>
      <c r="M34712">
        <f>IF(demand_forecasting_data[[#This Row],[Public_Holiday]]=TRUE,1,0)</f>
        <v>1</v>
      </c>
      <c r="N34712">
        <v>9072</v>
      </c>
    </row>
    <row r="34713" spans="1:14" x14ac:dyDescent="0.25">
      <c r="A34713" s="1">
        <v>44552</v>
      </c>
      <c r="B34713" t="s">
        <v>16</v>
      </c>
      <c r="C34713">
        <v>70</v>
      </c>
      <c r="D34713" t="s">
        <v>19</v>
      </c>
      <c r="E34713" s="2">
        <v>1.0916788750037467</v>
      </c>
      <c r="F34713" t="s">
        <v>23</v>
      </c>
      <c r="G34713">
        <v>1.1000000000000001</v>
      </c>
      <c r="H34713">
        <v>69.667091365200406</v>
      </c>
      <c r="I34713">
        <v>7.6352313481381565E-2</v>
      </c>
      <c r="J34713">
        <v>60.874788684589959</v>
      </c>
      <c r="K34713">
        <v>36</v>
      </c>
      <c r="L34713" t="b">
        <v>0</v>
      </c>
      <c r="M34713">
        <f>IF(demand_forecasting_data[[#This Row],[Public_Holiday]]=TRUE,1,0)</f>
        <v>0</v>
      </c>
      <c r="N34713">
        <v>3518</v>
      </c>
    </row>
    <row r="34714" spans="1:14" x14ac:dyDescent="0.25">
      <c r="A34714" s="1">
        <v>44552</v>
      </c>
      <c r="B34714" t="s">
        <v>25</v>
      </c>
      <c r="C34714">
        <v>126</v>
      </c>
      <c r="D34714" t="s">
        <v>24</v>
      </c>
      <c r="E34714" s="2">
        <v>1</v>
      </c>
      <c r="F34714" t="s">
        <v>21</v>
      </c>
      <c r="G34714">
        <v>0.8</v>
      </c>
      <c r="H34714">
        <v>82.106525010719906</v>
      </c>
      <c r="I34714">
        <v>7.0002287196704788E-2</v>
      </c>
      <c r="J34714">
        <v>72.318585323921553</v>
      </c>
      <c r="K34714">
        <v>83</v>
      </c>
      <c r="L34714" t="b">
        <v>0</v>
      </c>
      <c r="M34714">
        <f>IF(demand_forecasting_data[[#This Row],[Public_Holiday]]=TRUE,1,0)</f>
        <v>0</v>
      </c>
      <c r="N34714">
        <v>9717</v>
      </c>
    </row>
    <row r="34715" spans="1:14" x14ac:dyDescent="0.25">
      <c r="A34715" s="1">
        <v>44552</v>
      </c>
      <c r="B34715" t="s">
        <v>13</v>
      </c>
      <c r="C34715">
        <v>177</v>
      </c>
      <c r="D34715" t="s">
        <v>19</v>
      </c>
      <c r="E34715" s="2">
        <v>1.0669477983806155</v>
      </c>
      <c r="F34715" t="s">
        <v>23</v>
      </c>
      <c r="G34715">
        <v>1.1000000000000001</v>
      </c>
      <c r="H34715">
        <v>38.40957410460539</v>
      </c>
      <c r="I34715">
        <v>6.2917283902057461E-2</v>
      </c>
      <c r="J34715">
        <v>33.708642444863308</v>
      </c>
      <c r="K34715">
        <v>190</v>
      </c>
      <c r="L34715" t="b">
        <v>1</v>
      </c>
      <c r="M34715">
        <f>IF(demand_forecasting_data[[#This Row],[Public_Holiday]]=TRUE,1,0)</f>
        <v>1</v>
      </c>
      <c r="N34715">
        <v>46358</v>
      </c>
    </row>
    <row r="34716" spans="1:14" x14ac:dyDescent="0.25">
      <c r="A34716" s="1">
        <v>44552</v>
      </c>
      <c r="B34716" t="s">
        <v>16</v>
      </c>
      <c r="C34716">
        <v>95</v>
      </c>
      <c r="D34716" t="s">
        <v>20</v>
      </c>
      <c r="E34716" s="2">
        <v>2.1174569356994972</v>
      </c>
      <c r="F34716" t="s">
        <v>21</v>
      </c>
      <c r="G34716">
        <v>0.8</v>
      </c>
      <c r="H34716">
        <v>85.536162677323347</v>
      </c>
      <c r="I34716">
        <v>0.19156224528110211</v>
      </c>
      <c r="J34716">
        <v>81.692287940070059</v>
      </c>
      <c r="K34716">
        <v>392</v>
      </c>
      <c r="L34716" t="b">
        <v>1</v>
      </c>
      <c r="M34716">
        <f>IF(demand_forecasting_data[[#This Row],[Public_Holiday]]=TRUE,1,0)</f>
        <v>1</v>
      </c>
      <c r="N34716">
        <v>58738</v>
      </c>
    </row>
    <row r="34717" spans="1:14" x14ac:dyDescent="0.25">
      <c r="A34717" s="1">
        <v>44552</v>
      </c>
      <c r="B34717" t="s">
        <v>13</v>
      </c>
      <c r="C34717">
        <v>198</v>
      </c>
      <c r="D34717" t="s">
        <v>14</v>
      </c>
      <c r="E34717" s="2">
        <v>1.4898049902994028</v>
      </c>
      <c r="F34717" t="s">
        <v>15</v>
      </c>
      <c r="G34717">
        <v>1</v>
      </c>
      <c r="H34717">
        <v>56.77866735552341</v>
      </c>
      <c r="I34717">
        <v>0.12555391594947832</v>
      </c>
      <c r="J34717">
        <v>50.408562325497151</v>
      </c>
      <c r="K34717">
        <v>447</v>
      </c>
      <c r="L34717" t="b">
        <v>1</v>
      </c>
      <c r="M34717">
        <f>IF(demand_forecasting_data[[#This Row],[Public_Holiday]]=TRUE,1,0)</f>
        <v>1</v>
      </c>
      <c r="N34717">
        <v>142859</v>
      </c>
    </row>
    <row r="34718" spans="1:14" x14ac:dyDescent="0.25">
      <c r="A34718" s="1">
        <v>44552</v>
      </c>
      <c r="B34718" t="s">
        <v>18</v>
      </c>
      <c r="C34718">
        <v>88</v>
      </c>
      <c r="D34718" t="s">
        <v>19</v>
      </c>
      <c r="E34718" s="2">
        <v>1.522674306824791</v>
      </c>
      <c r="F34718" t="s">
        <v>21</v>
      </c>
      <c r="G34718">
        <v>0.8</v>
      </c>
      <c r="H34718">
        <v>35.586211431921917</v>
      </c>
      <c r="I34718">
        <v>0.11745051440126293</v>
      </c>
      <c r="J34718">
        <v>30.785524339966734</v>
      </c>
      <c r="K34718">
        <v>223</v>
      </c>
      <c r="L34718" t="b">
        <v>0</v>
      </c>
      <c r="M34718">
        <f>IF(demand_forecasting_data[[#This Row],[Public_Holiday]]=TRUE,1,0)</f>
        <v>0</v>
      </c>
      <c r="N34718">
        <v>26825</v>
      </c>
    </row>
    <row r="34719" spans="1:14" x14ac:dyDescent="0.25">
      <c r="A34719" s="1">
        <v>44552</v>
      </c>
      <c r="B34719" t="s">
        <v>13</v>
      </c>
      <c r="C34719">
        <v>174</v>
      </c>
      <c r="D34719" t="s">
        <v>14</v>
      </c>
      <c r="E34719" s="2">
        <v>1.5847355607521108</v>
      </c>
      <c r="F34719" t="s">
        <v>21</v>
      </c>
      <c r="G34719">
        <v>0.8</v>
      </c>
      <c r="H34719">
        <v>60.30348113295365</v>
      </c>
      <c r="I34719">
        <v>9.9641334598766118E-2</v>
      </c>
      <c r="J34719">
        <v>50.623757618342474</v>
      </c>
      <c r="K34719">
        <v>286</v>
      </c>
      <c r="L34719" t="b">
        <v>0</v>
      </c>
      <c r="M34719">
        <f>IF(demand_forecasting_data[[#This Row],[Public_Holiday]]=TRUE,1,0)</f>
        <v>0</v>
      </c>
      <c r="N34719">
        <v>74431</v>
      </c>
    </row>
    <row r="34720" spans="1:14" x14ac:dyDescent="0.25">
      <c r="A34720" s="1">
        <v>44552</v>
      </c>
      <c r="B34720" t="s">
        <v>16</v>
      </c>
      <c r="C34720">
        <v>58</v>
      </c>
      <c r="D34720" t="s">
        <v>26</v>
      </c>
      <c r="E34720" s="2">
        <v>1.0018724021251912</v>
      </c>
      <c r="F34720" t="s">
        <v>21</v>
      </c>
      <c r="G34720">
        <v>0.8</v>
      </c>
      <c r="H34720">
        <v>97.185121974642229</v>
      </c>
      <c r="I34720">
        <v>0.11893457898937244</v>
      </c>
      <c r="J34720">
        <v>87.827830137534178</v>
      </c>
      <c r="K34720">
        <v>116</v>
      </c>
      <c r="L34720" t="b">
        <v>0</v>
      </c>
      <c r="M34720">
        <f>IF(demand_forecasting_data[[#This Row],[Public_Holiday]]=TRUE,1,0)</f>
        <v>0</v>
      </c>
      <c r="N34720">
        <v>5783</v>
      </c>
    </row>
    <row r="34721" spans="1:14" x14ac:dyDescent="0.25">
      <c r="A34721" s="1">
        <v>44552</v>
      </c>
      <c r="B34721" t="s">
        <v>13</v>
      </c>
      <c r="C34721">
        <v>90</v>
      </c>
      <c r="D34721" t="s">
        <v>24</v>
      </c>
      <c r="E34721" s="2">
        <v>1</v>
      </c>
      <c r="F34721" t="s">
        <v>23</v>
      </c>
      <c r="G34721">
        <v>1.1000000000000001</v>
      </c>
      <c r="H34721">
        <v>55.240147371241157</v>
      </c>
      <c r="I34721">
        <v>7.4336466289161865E-2</v>
      </c>
      <c r="J34721">
        <v>51.155043321266461</v>
      </c>
      <c r="K34721">
        <v>411</v>
      </c>
      <c r="L34721" t="b">
        <v>0</v>
      </c>
      <c r="M34721">
        <f>IF(demand_forecasting_data[[#This Row],[Public_Holiday]]=TRUE,1,0)</f>
        <v>0</v>
      </c>
      <c r="N34721">
        <v>44739</v>
      </c>
    </row>
    <row r="34722" spans="1:14" x14ac:dyDescent="0.25">
      <c r="A34722" s="1">
        <v>44552</v>
      </c>
      <c r="B34722" t="s">
        <v>13</v>
      </c>
      <c r="C34722">
        <v>94</v>
      </c>
      <c r="D34722" t="s">
        <v>19</v>
      </c>
      <c r="E34722" s="2">
        <v>1.5052375133541178</v>
      </c>
      <c r="F34722" t="s">
        <v>15</v>
      </c>
      <c r="G34722">
        <v>1</v>
      </c>
      <c r="H34722">
        <v>39.927948123429111</v>
      </c>
      <c r="I34722">
        <v>0.16869065817087175</v>
      </c>
      <c r="J34722">
        <v>32.129330080394254</v>
      </c>
      <c r="K34722">
        <v>445</v>
      </c>
      <c r="L34722" t="b">
        <v>0</v>
      </c>
      <c r="M34722">
        <f>IF(demand_forecasting_data[[#This Row],[Public_Holiday]]=TRUE,1,0)</f>
        <v>0</v>
      </c>
      <c r="N34722">
        <v>71552</v>
      </c>
    </row>
    <row r="34723" spans="1:14" x14ac:dyDescent="0.25">
      <c r="A34723" s="1">
        <v>44552</v>
      </c>
      <c r="B34723" t="s">
        <v>13</v>
      </c>
      <c r="C34723">
        <v>111</v>
      </c>
      <c r="D34723" t="s">
        <v>20</v>
      </c>
      <c r="E34723" s="2">
        <v>2.3994194200130896</v>
      </c>
      <c r="F34723" t="s">
        <v>15</v>
      </c>
      <c r="G34723">
        <v>1</v>
      </c>
      <c r="H34723">
        <v>41.137357597633809</v>
      </c>
      <c r="I34723">
        <v>0.18514251567036721</v>
      </c>
      <c r="J34723">
        <v>34.097469305571074</v>
      </c>
      <c r="K34723">
        <v>11</v>
      </c>
      <c r="L34723" t="b">
        <v>1</v>
      </c>
      <c r="M34723">
        <f>IF(demand_forecasting_data[[#This Row],[Public_Holiday]]=TRUE,1,0)</f>
        <v>1</v>
      </c>
      <c r="N34723">
        <v>3168</v>
      </c>
    </row>
    <row r="34724" spans="1:14" x14ac:dyDescent="0.25">
      <c r="A34724" s="1">
        <v>44552</v>
      </c>
      <c r="B34724" t="s">
        <v>25</v>
      </c>
      <c r="C34724">
        <v>182</v>
      </c>
      <c r="D34724" t="s">
        <v>14</v>
      </c>
      <c r="E34724" s="2">
        <v>1.760113981611847</v>
      </c>
      <c r="F34724" t="s">
        <v>21</v>
      </c>
      <c r="G34724">
        <v>0.8</v>
      </c>
      <c r="H34724">
        <v>61.960051967030232</v>
      </c>
      <c r="I34724">
        <v>0.19839431309281713</v>
      </c>
      <c r="J34724">
        <v>59.788537361946481</v>
      </c>
      <c r="K34724">
        <v>317</v>
      </c>
      <c r="L34724" t="b">
        <v>0</v>
      </c>
      <c r="M34724">
        <f>IF(demand_forecasting_data[[#This Row],[Public_Holiday]]=TRUE,1,0)</f>
        <v>0</v>
      </c>
      <c r="N34724">
        <v>74235</v>
      </c>
    </row>
    <row r="34725" spans="1:14" x14ac:dyDescent="0.25">
      <c r="A34725" s="1">
        <v>44552</v>
      </c>
      <c r="B34725" t="s">
        <v>18</v>
      </c>
      <c r="C34725">
        <v>138</v>
      </c>
      <c r="D34725" t="s">
        <v>20</v>
      </c>
      <c r="E34725" s="2">
        <v>2.1007747091323221</v>
      </c>
      <c r="F34725" t="s">
        <v>17</v>
      </c>
      <c r="G34725">
        <v>1.2</v>
      </c>
      <c r="H34725">
        <v>42.296858091898152</v>
      </c>
      <c r="I34725">
        <v>0.1688399709711341</v>
      </c>
      <c r="J34725">
        <v>40.093018709650131</v>
      </c>
      <c r="K34725">
        <v>473</v>
      </c>
      <c r="L34725" t="b">
        <v>1</v>
      </c>
      <c r="M34725">
        <f>IF(demand_forecasting_data[[#This Row],[Public_Holiday]]=TRUE,1,0)</f>
        <v>1</v>
      </c>
      <c r="N34725">
        <v>158714</v>
      </c>
    </row>
    <row r="34726" spans="1:14" x14ac:dyDescent="0.25">
      <c r="A34726" s="1">
        <v>44552</v>
      </c>
      <c r="B34726" t="s">
        <v>16</v>
      </c>
      <c r="C34726">
        <v>175</v>
      </c>
      <c r="D34726" t="s">
        <v>19</v>
      </c>
      <c r="E34726" s="2">
        <v>1.5290110081727928</v>
      </c>
      <c r="F34726" t="s">
        <v>21</v>
      </c>
      <c r="G34726">
        <v>0.8</v>
      </c>
      <c r="H34726">
        <v>64.549747150149074</v>
      </c>
      <c r="I34726">
        <v>0.15660873114745655</v>
      </c>
      <c r="J34726">
        <v>63.02165447790096</v>
      </c>
      <c r="K34726">
        <v>322</v>
      </c>
      <c r="L34726" t="b">
        <v>0</v>
      </c>
      <c r="M34726">
        <f>IF(demand_forecasting_data[[#This Row],[Public_Holiday]]=TRUE,1,0)</f>
        <v>0</v>
      </c>
      <c r="N34726">
        <v>65496</v>
      </c>
    </row>
    <row r="34727" spans="1:14" x14ac:dyDescent="0.25">
      <c r="A34727" s="1">
        <v>44552</v>
      </c>
      <c r="B34727" t="s">
        <v>22</v>
      </c>
      <c r="C34727">
        <v>65</v>
      </c>
      <c r="D34727" t="s">
        <v>19</v>
      </c>
      <c r="E34727" s="2">
        <v>1.3004049464088936</v>
      </c>
      <c r="F34727" t="s">
        <v>21</v>
      </c>
      <c r="G34727">
        <v>0.8</v>
      </c>
      <c r="H34727">
        <v>95.658360956277946</v>
      </c>
      <c r="I34727">
        <v>0.14300115278739189</v>
      </c>
      <c r="J34727">
        <v>87.479903712495087</v>
      </c>
      <c r="K34727">
        <v>50</v>
      </c>
      <c r="L34727" t="b">
        <v>0</v>
      </c>
      <c r="M34727">
        <f>IF(demand_forecasting_data[[#This Row],[Public_Holiday]]=TRUE,1,0)</f>
        <v>0</v>
      </c>
      <c r="N34727">
        <v>3485</v>
      </c>
    </row>
    <row r="34728" spans="1:14" x14ac:dyDescent="0.25">
      <c r="A34728" s="1">
        <v>44552</v>
      </c>
      <c r="B34728" t="s">
        <v>22</v>
      </c>
      <c r="C34728">
        <v>166</v>
      </c>
      <c r="D34728" t="s">
        <v>26</v>
      </c>
      <c r="E34728" s="2">
        <v>1.4284883193311224</v>
      </c>
      <c r="F34728" t="s">
        <v>23</v>
      </c>
      <c r="G34728">
        <v>1.1000000000000001</v>
      </c>
      <c r="H34728">
        <v>54.510350980272456</v>
      </c>
      <c r="I34728">
        <v>0.18242631713282204</v>
      </c>
      <c r="J34728">
        <v>46.175984418878755</v>
      </c>
      <c r="K34728">
        <v>119</v>
      </c>
      <c r="L34728" t="b">
        <v>1</v>
      </c>
      <c r="M34728">
        <f>IF(demand_forecasting_data[[#This Row],[Public_Holiday]]=TRUE,1,0)</f>
        <v>1</v>
      </c>
      <c r="N34728">
        <v>32953</v>
      </c>
    </row>
    <row r="34729" spans="1:14" x14ac:dyDescent="0.25">
      <c r="A34729" s="1">
        <v>44552</v>
      </c>
      <c r="B34729" t="s">
        <v>16</v>
      </c>
      <c r="C34729">
        <v>126</v>
      </c>
      <c r="D34729" t="s">
        <v>19</v>
      </c>
      <c r="E34729" s="2">
        <v>1.5563729156392567</v>
      </c>
      <c r="F34729" t="s">
        <v>23</v>
      </c>
      <c r="G34729">
        <v>1.1000000000000001</v>
      </c>
      <c r="H34729">
        <v>87.094189514460624</v>
      </c>
      <c r="I34729">
        <v>0.10590750751671126</v>
      </c>
      <c r="J34729">
        <v>81.804082325838522</v>
      </c>
      <c r="K34729">
        <v>469</v>
      </c>
      <c r="L34729" t="b">
        <v>0</v>
      </c>
      <c r="M34729">
        <f>IF(demand_forecasting_data[[#This Row],[Public_Holiday]]=TRUE,1,0)</f>
        <v>0</v>
      </c>
      <c r="N34729">
        <v>105934</v>
      </c>
    </row>
    <row r="34730" spans="1:14" x14ac:dyDescent="0.25">
      <c r="A34730" s="1">
        <v>44552</v>
      </c>
      <c r="B34730" t="s">
        <v>16</v>
      </c>
      <c r="C34730">
        <v>76</v>
      </c>
      <c r="D34730" t="s">
        <v>14</v>
      </c>
      <c r="E34730" s="2">
        <v>1.3049831125643228</v>
      </c>
      <c r="F34730" t="s">
        <v>21</v>
      </c>
      <c r="G34730">
        <v>0.8</v>
      </c>
      <c r="H34730">
        <v>55.169852618833318</v>
      </c>
      <c r="I34730">
        <v>0.18569496477419756</v>
      </c>
      <c r="J34730">
        <v>50.970611655970224</v>
      </c>
      <c r="K34730">
        <v>422</v>
      </c>
      <c r="L34730" t="b">
        <v>0</v>
      </c>
      <c r="M34730">
        <f>IF(demand_forecasting_data[[#This Row],[Public_Holiday]]=TRUE,1,0)</f>
        <v>0</v>
      </c>
      <c r="N34730">
        <v>32462</v>
      </c>
    </row>
    <row r="34731" spans="1:14" x14ac:dyDescent="0.25">
      <c r="A34731" s="1">
        <v>44552</v>
      </c>
      <c r="B34731" t="s">
        <v>16</v>
      </c>
      <c r="C34731">
        <v>166</v>
      </c>
      <c r="D34731" t="s">
        <v>24</v>
      </c>
      <c r="E34731" s="2">
        <v>1</v>
      </c>
      <c r="F34731" t="s">
        <v>23</v>
      </c>
      <c r="G34731">
        <v>1.1000000000000001</v>
      </c>
      <c r="H34731">
        <v>45.088817025564992</v>
      </c>
      <c r="I34731">
        <v>0.16381571886240387</v>
      </c>
      <c r="J34731">
        <v>43.912546541140401</v>
      </c>
      <c r="K34731">
        <v>318</v>
      </c>
      <c r="L34731" t="b">
        <v>1</v>
      </c>
      <c r="M34731">
        <f>IF(demand_forecasting_data[[#This Row],[Public_Holiday]]=TRUE,1,0)</f>
        <v>1</v>
      </c>
      <c r="N34731">
        <v>54840</v>
      </c>
    </row>
    <row r="34732" spans="1:14" x14ac:dyDescent="0.25">
      <c r="A34732" s="1">
        <v>44552</v>
      </c>
      <c r="B34732" t="s">
        <v>13</v>
      </c>
      <c r="C34732">
        <v>114</v>
      </c>
      <c r="D34732" t="s">
        <v>19</v>
      </c>
      <c r="E34732" s="2">
        <v>1.0764595245462896</v>
      </c>
      <c r="F34732" t="s">
        <v>21</v>
      </c>
      <c r="G34732">
        <v>0.8</v>
      </c>
      <c r="H34732">
        <v>36.878975033309374</v>
      </c>
      <c r="I34732">
        <v>7.645445653619562E-2</v>
      </c>
      <c r="J34732">
        <v>35.304573460222663</v>
      </c>
      <c r="K34732">
        <v>431</v>
      </c>
      <c r="L34732" t="b">
        <v>1</v>
      </c>
      <c r="M34732">
        <f>IF(demand_forecasting_data[[#This Row],[Public_Holiday]]=TRUE,1,0)</f>
        <v>1</v>
      </c>
      <c r="N34732">
        <v>44902</v>
      </c>
    </row>
    <row r="34733" spans="1:14" x14ac:dyDescent="0.25">
      <c r="A34733" s="1">
        <v>44552</v>
      </c>
      <c r="B34733" t="s">
        <v>25</v>
      </c>
      <c r="C34733">
        <v>162</v>
      </c>
      <c r="D34733" t="s">
        <v>19</v>
      </c>
      <c r="E34733" s="2">
        <v>1.496490037361635</v>
      </c>
      <c r="F34733" t="s">
        <v>23</v>
      </c>
      <c r="G34733">
        <v>1.1000000000000001</v>
      </c>
      <c r="H34733">
        <v>63.108453203392031</v>
      </c>
      <c r="I34733">
        <v>6.1936263695790153E-2</v>
      </c>
      <c r="J34733">
        <v>56.75718795852643</v>
      </c>
      <c r="K34733">
        <v>351</v>
      </c>
      <c r="L34733" t="b">
        <v>1</v>
      </c>
      <c r="M34733">
        <f>IF(demand_forecasting_data[[#This Row],[Public_Holiday]]=TRUE,1,0)</f>
        <v>1</v>
      </c>
      <c r="N34733">
        <v>107394</v>
      </c>
    </row>
    <row r="34734" spans="1:14" x14ac:dyDescent="0.25">
      <c r="A34734" s="1">
        <v>44552</v>
      </c>
      <c r="B34734" t="s">
        <v>13</v>
      </c>
      <c r="C34734">
        <v>55</v>
      </c>
      <c r="D34734" t="s">
        <v>14</v>
      </c>
      <c r="E34734" s="2">
        <v>1.2197844050621023</v>
      </c>
      <c r="F34734" t="s">
        <v>15</v>
      </c>
      <c r="G34734">
        <v>1</v>
      </c>
      <c r="H34734">
        <v>56.603685915915563</v>
      </c>
      <c r="I34734">
        <v>0.17974457454342141</v>
      </c>
      <c r="J34734">
        <v>55.569095106000923</v>
      </c>
      <c r="K34734">
        <v>114</v>
      </c>
      <c r="L34734" t="b">
        <v>0</v>
      </c>
      <c r="M34734">
        <f>IF(demand_forecasting_data[[#This Row],[Public_Holiday]]=TRUE,1,0)</f>
        <v>0</v>
      </c>
      <c r="N34734">
        <v>7029</v>
      </c>
    </row>
    <row r="34735" spans="1:14" x14ac:dyDescent="0.25">
      <c r="A34735" s="1">
        <v>44552</v>
      </c>
      <c r="B34735" t="s">
        <v>13</v>
      </c>
      <c r="C34735">
        <v>143</v>
      </c>
      <c r="D34735" t="s">
        <v>24</v>
      </c>
      <c r="E34735" s="2">
        <v>1</v>
      </c>
      <c r="F34735" t="s">
        <v>17</v>
      </c>
      <c r="G34735">
        <v>1.2</v>
      </c>
      <c r="H34735">
        <v>80.411856911128353</v>
      </c>
      <c r="I34735">
        <v>0.16075851395087171</v>
      </c>
      <c r="J34735">
        <v>75.143884243236755</v>
      </c>
      <c r="K34735">
        <v>324</v>
      </c>
      <c r="L34735" t="b">
        <v>0</v>
      </c>
      <c r="M34735">
        <f>IF(demand_forecasting_data[[#This Row],[Public_Holiday]]=TRUE,1,0)</f>
        <v>0</v>
      </c>
      <c r="N34735">
        <v>54924</v>
      </c>
    </row>
    <row r="34736" spans="1:14" x14ac:dyDescent="0.25">
      <c r="A34736" s="1">
        <v>44552</v>
      </c>
      <c r="B34736" t="s">
        <v>13</v>
      </c>
      <c r="C34736">
        <v>94</v>
      </c>
      <c r="D34736" t="s">
        <v>19</v>
      </c>
      <c r="E34736" s="2">
        <v>1.1302573757130767</v>
      </c>
      <c r="F34736" t="s">
        <v>17</v>
      </c>
      <c r="G34736">
        <v>1.2</v>
      </c>
      <c r="H34736">
        <v>92.722010635183551</v>
      </c>
      <c r="I34736">
        <v>0.16174380971699004</v>
      </c>
      <c r="J34736">
        <v>88.505694878667498</v>
      </c>
      <c r="K34736">
        <v>413</v>
      </c>
      <c r="L34736" t="b">
        <v>1</v>
      </c>
      <c r="M34736">
        <f>IF(demand_forecasting_data[[#This Row],[Public_Holiday]]=TRUE,1,0)</f>
        <v>1</v>
      </c>
      <c r="N34736">
        <v>50864</v>
      </c>
    </row>
    <row r="34737" spans="1:14" x14ac:dyDescent="0.25">
      <c r="A34737" s="1">
        <v>44552</v>
      </c>
      <c r="B34737" t="s">
        <v>25</v>
      </c>
      <c r="C34737">
        <v>191</v>
      </c>
      <c r="D34737" t="s">
        <v>19</v>
      </c>
      <c r="E34737" s="2">
        <v>1.1443825851536091</v>
      </c>
      <c r="F34737" t="s">
        <v>15</v>
      </c>
      <c r="G34737">
        <v>1</v>
      </c>
      <c r="H34737">
        <v>35.379615459823547</v>
      </c>
      <c r="I34737">
        <v>0.19207591901021109</v>
      </c>
      <c r="J34737">
        <v>31.23058655888336</v>
      </c>
      <c r="K34737">
        <v>170</v>
      </c>
      <c r="L34737" t="b">
        <v>0</v>
      </c>
      <c r="M34737">
        <f>IF(demand_forecasting_data[[#This Row],[Public_Holiday]]=TRUE,1,0)</f>
        <v>0</v>
      </c>
      <c r="N34737">
        <v>37410</v>
      </c>
    </row>
    <row r="34738" spans="1:14" x14ac:dyDescent="0.25">
      <c r="A34738" s="1">
        <v>44553</v>
      </c>
      <c r="B34738" t="s">
        <v>16</v>
      </c>
      <c r="C34738">
        <v>188</v>
      </c>
      <c r="D34738" t="s">
        <v>19</v>
      </c>
      <c r="E34738" s="2">
        <v>1.1058122838519406</v>
      </c>
      <c r="F34738" t="s">
        <v>17</v>
      </c>
      <c r="G34738">
        <v>1.2</v>
      </c>
      <c r="H34738">
        <v>89.949995565705819</v>
      </c>
      <c r="I34738">
        <v>0.1586475900995355</v>
      </c>
      <c r="J34738">
        <v>86.785418086907541</v>
      </c>
      <c r="K34738">
        <v>456</v>
      </c>
      <c r="L34738" t="b">
        <v>1</v>
      </c>
      <c r="M34738">
        <f>IF(demand_forecasting_data[[#This Row],[Public_Holiday]]=TRUE,1,0)</f>
        <v>1</v>
      </c>
      <c r="N34738">
        <v>109121</v>
      </c>
    </row>
    <row r="34739" spans="1:14" x14ac:dyDescent="0.25">
      <c r="A34739" s="1">
        <v>44553</v>
      </c>
      <c r="B34739" t="s">
        <v>16</v>
      </c>
      <c r="C34739">
        <v>83</v>
      </c>
      <c r="D34739" t="s">
        <v>19</v>
      </c>
      <c r="E34739" s="2">
        <v>1.5250181397153719</v>
      </c>
      <c r="F34739" t="s">
        <v>23</v>
      </c>
      <c r="G34739">
        <v>1.1000000000000001</v>
      </c>
      <c r="H34739">
        <v>54.723514573514656</v>
      </c>
      <c r="I34739">
        <v>0.15768179647972541</v>
      </c>
      <c r="J34739">
        <v>47.465484362278907</v>
      </c>
      <c r="K34739">
        <v>410</v>
      </c>
      <c r="L34739" t="b">
        <v>0</v>
      </c>
      <c r="M34739">
        <f>IF(demand_forecasting_data[[#This Row],[Public_Holiday]]=TRUE,1,0)</f>
        <v>0</v>
      </c>
      <c r="N34739">
        <v>60981</v>
      </c>
    </row>
    <row r="34740" spans="1:14" x14ac:dyDescent="0.25">
      <c r="A34740" s="1">
        <v>44553</v>
      </c>
      <c r="B34740" t="s">
        <v>13</v>
      </c>
      <c r="C34740">
        <v>179</v>
      </c>
      <c r="D34740" t="s">
        <v>24</v>
      </c>
      <c r="E34740" s="2">
        <v>1</v>
      </c>
      <c r="F34740" t="s">
        <v>21</v>
      </c>
      <c r="G34740">
        <v>0.8</v>
      </c>
      <c r="H34740">
        <v>63.306766626640623</v>
      </c>
      <c r="I34740">
        <v>0.10962848276649445</v>
      </c>
      <c r="J34740">
        <v>56.586623996451102</v>
      </c>
      <c r="K34740">
        <v>18</v>
      </c>
      <c r="L34740" t="b">
        <v>0</v>
      </c>
      <c r="M34740">
        <f>IF(demand_forecasting_data[[#This Row],[Public_Holiday]]=TRUE,1,0)</f>
        <v>0</v>
      </c>
      <c r="N34740">
        <v>2824</v>
      </c>
    </row>
    <row r="34741" spans="1:14" x14ac:dyDescent="0.25">
      <c r="A34741" s="1">
        <v>44553</v>
      </c>
      <c r="B34741" t="s">
        <v>18</v>
      </c>
      <c r="C34741">
        <v>113</v>
      </c>
      <c r="D34741" t="s">
        <v>20</v>
      </c>
      <c r="E34741" s="2">
        <v>2.3237373309156277</v>
      </c>
      <c r="F34741" t="s">
        <v>23</v>
      </c>
      <c r="G34741">
        <v>1.1000000000000001</v>
      </c>
      <c r="H34741">
        <v>52.45710986385896</v>
      </c>
      <c r="I34741">
        <v>0.18308374642262676</v>
      </c>
      <c r="J34741">
        <v>44.941410997236403</v>
      </c>
      <c r="K34741">
        <v>246</v>
      </c>
      <c r="L34741" t="b">
        <v>0</v>
      </c>
      <c r="M34741">
        <f>IF(demand_forecasting_data[[#This Row],[Public_Holiday]]=TRUE,1,0)</f>
        <v>0</v>
      </c>
      <c r="N34741">
        <v>74528</v>
      </c>
    </row>
    <row r="34742" spans="1:14" x14ac:dyDescent="0.25">
      <c r="A34742" s="1">
        <v>44553</v>
      </c>
      <c r="B34742" t="s">
        <v>18</v>
      </c>
      <c r="C34742">
        <v>166</v>
      </c>
      <c r="D34742" t="s">
        <v>26</v>
      </c>
      <c r="E34742" s="2">
        <v>1.3227872064801882</v>
      </c>
      <c r="F34742" t="s">
        <v>17</v>
      </c>
      <c r="G34742">
        <v>1.2</v>
      </c>
      <c r="H34742">
        <v>47.281616511254157</v>
      </c>
      <c r="I34742">
        <v>0.11439654445066293</v>
      </c>
      <c r="J34742">
        <v>38.299876049494983</v>
      </c>
      <c r="K34742">
        <v>430</v>
      </c>
      <c r="L34742" t="b">
        <v>0</v>
      </c>
      <c r="M34742">
        <f>IF(demand_forecasting_data[[#This Row],[Public_Holiday]]=TRUE,1,0)</f>
        <v>0</v>
      </c>
      <c r="N34742">
        <v>136261</v>
      </c>
    </row>
    <row r="34743" spans="1:14" x14ac:dyDescent="0.25">
      <c r="A34743" s="1">
        <v>44553</v>
      </c>
      <c r="B34743" t="s">
        <v>25</v>
      </c>
      <c r="C34743">
        <v>188</v>
      </c>
      <c r="D34743" t="s">
        <v>24</v>
      </c>
      <c r="E34743" s="2">
        <v>1</v>
      </c>
      <c r="F34743" t="s">
        <v>21</v>
      </c>
      <c r="G34743">
        <v>0.8</v>
      </c>
      <c r="H34743">
        <v>58.933378445933243</v>
      </c>
      <c r="I34743">
        <v>0.17765698930404233</v>
      </c>
      <c r="J34743">
        <v>51.663873387634865</v>
      </c>
      <c r="K34743">
        <v>278</v>
      </c>
      <c r="L34743" t="b">
        <v>1</v>
      </c>
      <c r="M34743">
        <f>IF(demand_forecasting_data[[#This Row],[Public_Holiday]]=TRUE,1,0)</f>
        <v>1</v>
      </c>
      <c r="N34743">
        <v>43143</v>
      </c>
    </row>
    <row r="34744" spans="1:14" x14ac:dyDescent="0.25">
      <c r="A34744" s="1">
        <v>44553</v>
      </c>
      <c r="B34744" t="s">
        <v>18</v>
      </c>
      <c r="C34744">
        <v>189</v>
      </c>
      <c r="D34744" t="s">
        <v>20</v>
      </c>
      <c r="E34744" s="2">
        <v>2.0872412860251144</v>
      </c>
      <c r="F34744" t="s">
        <v>23</v>
      </c>
      <c r="G34744">
        <v>1.1000000000000001</v>
      </c>
      <c r="H34744">
        <v>86.486321183769832</v>
      </c>
      <c r="I34744">
        <v>8.5214018181172996E-2</v>
      </c>
      <c r="J34744">
        <v>82.99693295721967</v>
      </c>
      <c r="K34744">
        <v>71</v>
      </c>
      <c r="L34744" t="b">
        <v>1</v>
      </c>
      <c r="M34744">
        <f>IF(demand_forecasting_data[[#This Row],[Public_Holiday]]=TRUE,1,0)</f>
        <v>1</v>
      </c>
      <c r="N34744">
        <v>32305</v>
      </c>
    </row>
    <row r="34745" spans="1:14" x14ac:dyDescent="0.25">
      <c r="A34745" s="1">
        <v>44553</v>
      </c>
      <c r="B34745" t="s">
        <v>25</v>
      </c>
      <c r="C34745">
        <v>76</v>
      </c>
      <c r="D34745" t="s">
        <v>24</v>
      </c>
      <c r="E34745" s="2">
        <v>1</v>
      </c>
      <c r="F34745" t="s">
        <v>21</v>
      </c>
      <c r="G34745">
        <v>0.8</v>
      </c>
      <c r="H34745">
        <v>63.15452835048616</v>
      </c>
      <c r="I34745">
        <v>0.14421604430240353</v>
      </c>
      <c r="J34745">
        <v>53.988515300439673</v>
      </c>
      <c r="K34745">
        <v>173</v>
      </c>
      <c r="L34745" t="b">
        <v>1</v>
      </c>
      <c r="M34745">
        <f>IF(demand_forecasting_data[[#This Row],[Public_Holiday]]=TRUE,1,0)</f>
        <v>1</v>
      </c>
      <c r="N34745">
        <v>11582</v>
      </c>
    </row>
    <row r="34746" spans="1:14" x14ac:dyDescent="0.25">
      <c r="A34746" s="1">
        <v>44553</v>
      </c>
      <c r="B34746" t="s">
        <v>16</v>
      </c>
      <c r="C34746">
        <v>144</v>
      </c>
      <c r="D34746" t="s">
        <v>20</v>
      </c>
      <c r="E34746" s="2">
        <v>1.6661666173030139</v>
      </c>
      <c r="F34746" t="s">
        <v>21</v>
      </c>
      <c r="G34746">
        <v>0.8</v>
      </c>
      <c r="H34746">
        <v>35.834181753452313</v>
      </c>
      <c r="I34746">
        <v>9.4480841123520704E-2</v>
      </c>
      <c r="J34746">
        <v>27.503164103855489</v>
      </c>
      <c r="K34746">
        <v>144</v>
      </c>
      <c r="L34746" t="b">
        <v>0</v>
      </c>
      <c r="M34746">
        <f>IF(demand_forecasting_data[[#This Row],[Public_Holiday]]=TRUE,1,0)</f>
        <v>0</v>
      </c>
      <c r="N34746">
        <v>35870</v>
      </c>
    </row>
    <row r="34747" spans="1:14" x14ac:dyDescent="0.25">
      <c r="A34747" s="1">
        <v>44553</v>
      </c>
      <c r="B34747" t="s">
        <v>18</v>
      </c>
      <c r="C34747">
        <v>89</v>
      </c>
      <c r="D34747" t="s">
        <v>20</v>
      </c>
      <c r="E34747" s="2">
        <v>1.8639185046546249</v>
      </c>
      <c r="F34747" t="s">
        <v>23</v>
      </c>
      <c r="G34747">
        <v>1.1000000000000001</v>
      </c>
      <c r="H34747">
        <v>43.779861584894491</v>
      </c>
      <c r="I34747">
        <v>8.9530283372661223E-2</v>
      </c>
      <c r="J34747">
        <v>34.186943179664951</v>
      </c>
      <c r="K34747">
        <v>433</v>
      </c>
      <c r="L34747" t="b">
        <v>0</v>
      </c>
      <c r="M34747">
        <f>IF(demand_forecasting_data[[#This Row],[Public_Holiday]]=TRUE,1,0)</f>
        <v>0</v>
      </c>
      <c r="N34747">
        <v>101337</v>
      </c>
    </row>
    <row r="34748" spans="1:14" x14ac:dyDescent="0.25">
      <c r="A34748" s="1">
        <v>44553</v>
      </c>
      <c r="B34748" t="s">
        <v>18</v>
      </c>
      <c r="C34748">
        <v>145</v>
      </c>
      <c r="D34748" t="s">
        <v>19</v>
      </c>
      <c r="E34748" s="2">
        <v>1.0629824451825773</v>
      </c>
      <c r="F34748" t="s">
        <v>21</v>
      </c>
      <c r="G34748">
        <v>0.8</v>
      </c>
      <c r="H34748">
        <v>68.477982880598532</v>
      </c>
      <c r="I34748">
        <v>0.16656396614905317</v>
      </c>
      <c r="J34748">
        <v>65.683457900662518</v>
      </c>
      <c r="K34748">
        <v>280</v>
      </c>
      <c r="L34748" t="b">
        <v>1</v>
      </c>
      <c r="M34748">
        <f>IF(demand_forecasting_data[[#This Row],[Public_Holiday]]=TRUE,1,0)</f>
        <v>1</v>
      </c>
      <c r="N34748">
        <v>32999</v>
      </c>
    </row>
    <row r="34749" spans="1:14" x14ac:dyDescent="0.25">
      <c r="A34749" s="1">
        <v>44553</v>
      </c>
      <c r="B34749" t="s">
        <v>25</v>
      </c>
      <c r="C34749">
        <v>86</v>
      </c>
      <c r="D34749" t="s">
        <v>24</v>
      </c>
      <c r="E34749" s="2">
        <v>1</v>
      </c>
      <c r="F34749" t="s">
        <v>17</v>
      </c>
      <c r="G34749">
        <v>1.2</v>
      </c>
      <c r="H34749">
        <v>36.542883727074845</v>
      </c>
      <c r="I34749">
        <v>0.16730255277947659</v>
      </c>
      <c r="J34749">
        <v>34.2237885017595</v>
      </c>
      <c r="K34749">
        <v>125</v>
      </c>
      <c r="L34749" t="b">
        <v>1</v>
      </c>
      <c r="M34749">
        <f>IF(demand_forecasting_data[[#This Row],[Public_Holiday]]=TRUE,1,0)</f>
        <v>1</v>
      </c>
      <c r="N34749">
        <v>12616</v>
      </c>
    </row>
    <row r="34750" spans="1:14" x14ac:dyDescent="0.25">
      <c r="A34750" s="1">
        <v>44553</v>
      </c>
      <c r="B34750" t="s">
        <v>25</v>
      </c>
      <c r="C34750">
        <v>70</v>
      </c>
      <c r="D34750" t="s">
        <v>20</v>
      </c>
      <c r="E34750" s="2">
        <v>2.3157338261947267</v>
      </c>
      <c r="F34750" t="s">
        <v>21</v>
      </c>
      <c r="G34750">
        <v>0.8</v>
      </c>
      <c r="H34750">
        <v>55.681334408633205</v>
      </c>
      <c r="I34750">
        <v>0.19671868563281264</v>
      </c>
      <c r="J34750">
        <v>51.469299572502742</v>
      </c>
      <c r="K34750">
        <v>494</v>
      </c>
      <c r="L34750" t="b">
        <v>1</v>
      </c>
      <c r="M34750">
        <f>IF(demand_forecasting_data[[#This Row],[Public_Holiday]]=TRUE,1,0)</f>
        <v>1</v>
      </c>
      <c r="N34750">
        <v>61238</v>
      </c>
    </row>
    <row r="34751" spans="1:14" x14ac:dyDescent="0.25">
      <c r="A34751" s="1">
        <v>44553</v>
      </c>
      <c r="B34751" t="s">
        <v>22</v>
      </c>
      <c r="C34751">
        <v>120</v>
      </c>
      <c r="D34751" t="s">
        <v>19</v>
      </c>
      <c r="E34751" s="2">
        <v>1.4343374308481616</v>
      </c>
      <c r="F34751" t="s">
        <v>23</v>
      </c>
      <c r="G34751">
        <v>1.1000000000000001</v>
      </c>
      <c r="H34751">
        <v>33.717845654409267</v>
      </c>
      <c r="I34751">
        <v>0.11170707184912834</v>
      </c>
      <c r="J34751">
        <v>32.534142043299582</v>
      </c>
      <c r="K34751">
        <v>63</v>
      </c>
      <c r="L34751" t="b">
        <v>1</v>
      </c>
      <c r="M34751">
        <f>IF(demand_forecasting_data[[#This Row],[Public_Holiday]]=TRUE,1,0)</f>
        <v>1</v>
      </c>
      <c r="N34751">
        <v>12079</v>
      </c>
    </row>
    <row r="34752" spans="1:14" x14ac:dyDescent="0.25">
      <c r="A34752" s="1">
        <v>44553</v>
      </c>
      <c r="B34752" t="s">
        <v>25</v>
      </c>
      <c r="C34752">
        <v>87</v>
      </c>
      <c r="D34752" t="s">
        <v>24</v>
      </c>
      <c r="E34752" s="2">
        <v>1</v>
      </c>
      <c r="F34752" t="s">
        <v>15</v>
      </c>
      <c r="G34752">
        <v>1</v>
      </c>
      <c r="H34752">
        <v>83.456995610554571</v>
      </c>
      <c r="I34752">
        <v>0.19270495300662493</v>
      </c>
      <c r="J34752">
        <v>79.968743137129607</v>
      </c>
      <c r="K34752">
        <v>434</v>
      </c>
      <c r="L34752" t="b">
        <v>0</v>
      </c>
      <c r="M34752">
        <f>IF(demand_forecasting_data[[#This Row],[Public_Holiday]]=TRUE,1,0)</f>
        <v>0</v>
      </c>
      <c r="N34752">
        <v>34992</v>
      </c>
    </row>
    <row r="34753" spans="1:14" x14ac:dyDescent="0.25">
      <c r="A34753" s="1">
        <v>44553</v>
      </c>
      <c r="B34753" t="s">
        <v>22</v>
      </c>
      <c r="C34753">
        <v>189</v>
      </c>
      <c r="D34753" t="s">
        <v>14</v>
      </c>
      <c r="E34753" s="2">
        <v>1.675483041477188</v>
      </c>
      <c r="F34753" t="s">
        <v>21</v>
      </c>
      <c r="G34753">
        <v>0.8</v>
      </c>
      <c r="H34753">
        <v>41.531578548695407</v>
      </c>
      <c r="I34753">
        <v>0.17637013456855771</v>
      </c>
      <c r="J34753">
        <v>40.214495231595841</v>
      </c>
      <c r="K34753">
        <v>126</v>
      </c>
      <c r="L34753" t="b">
        <v>1</v>
      </c>
      <c r="M34753">
        <f>IF(demand_forecasting_data[[#This Row],[Public_Holiday]]=TRUE,1,0)</f>
        <v>1</v>
      </c>
      <c r="N34753">
        <v>29866</v>
      </c>
    </row>
    <row r="34754" spans="1:14" x14ac:dyDescent="0.25">
      <c r="A34754" s="1">
        <v>44553</v>
      </c>
      <c r="B34754" t="s">
        <v>22</v>
      </c>
      <c r="C34754">
        <v>140</v>
      </c>
      <c r="D34754" t="s">
        <v>19</v>
      </c>
      <c r="E34754" s="2">
        <v>1.5174518708575577</v>
      </c>
      <c r="F34754" t="s">
        <v>15</v>
      </c>
      <c r="G34754">
        <v>1</v>
      </c>
      <c r="H34754">
        <v>39.032900670362253</v>
      </c>
      <c r="I34754">
        <v>0.13909112687097527</v>
      </c>
      <c r="J34754">
        <v>29.589992594145571</v>
      </c>
      <c r="K34754">
        <v>495</v>
      </c>
      <c r="L34754" t="b">
        <v>1</v>
      </c>
      <c r="M34754">
        <f>IF(demand_forecasting_data[[#This Row],[Public_Holiday]]=TRUE,1,0)</f>
        <v>1</v>
      </c>
      <c r="N34754">
        <v>131366</v>
      </c>
    </row>
    <row r="34755" spans="1:14" x14ac:dyDescent="0.25">
      <c r="A34755" s="1">
        <v>44553</v>
      </c>
      <c r="B34755" t="s">
        <v>18</v>
      </c>
      <c r="C34755">
        <v>92</v>
      </c>
      <c r="D34755" t="s">
        <v>24</v>
      </c>
      <c r="E34755" s="2">
        <v>1</v>
      </c>
      <c r="F34755" t="s">
        <v>23</v>
      </c>
      <c r="G34755">
        <v>1.1000000000000001</v>
      </c>
      <c r="H34755">
        <v>38.874460768811687</v>
      </c>
      <c r="I34755">
        <v>0.16719772891001161</v>
      </c>
      <c r="J34755">
        <v>34.131334536672881</v>
      </c>
      <c r="K34755">
        <v>309</v>
      </c>
      <c r="L34755" t="b">
        <v>1</v>
      </c>
      <c r="M34755">
        <f>IF(demand_forecasting_data[[#This Row],[Public_Holiday]]=TRUE,1,0)</f>
        <v>1</v>
      </c>
      <c r="N34755">
        <v>32627</v>
      </c>
    </row>
    <row r="34756" spans="1:14" x14ac:dyDescent="0.25">
      <c r="A34756" s="1">
        <v>44553</v>
      </c>
      <c r="B34756" t="s">
        <v>25</v>
      </c>
      <c r="C34756">
        <v>60</v>
      </c>
      <c r="D34756" t="s">
        <v>20</v>
      </c>
      <c r="E34756" s="2">
        <v>1.8686009904945866</v>
      </c>
      <c r="F34756" t="s">
        <v>23</v>
      </c>
      <c r="G34756">
        <v>1.1000000000000001</v>
      </c>
      <c r="H34756">
        <v>33.229253286777116</v>
      </c>
      <c r="I34756">
        <v>0.13896099052409877</v>
      </c>
      <c r="J34756">
        <v>30.389342576408858</v>
      </c>
      <c r="K34756">
        <v>275</v>
      </c>
      <c r="L34756" t="b">
        <v>1</v>
      </c>
      <c r="M34756">
        <f>IF(demand_forecasting_data[[#This Row],[Public_Holiday]]=TRUE,1,0)</f>
        <v>1</v>
      </c>
      <c r="N34756">
        <v>35124</v>
      </c>
    </row>
    <row r="34757" spans="1:14" x14ac:dyDescent="0.25">
      <c r="A34757" s="1">
        <v>44553</v>
      </c>
      <c r="B34757" t="s">
        <v>22</v>
      </c>
      <c r="C34757">
        <v>115</v>
      </c>
      <c r="D34757" t="s">
        <v>19</v>
      </c>
      <c r="E34757" s="2">
        <v>1.1881765604194487</v>
      </c>
      <c r="F34757" t="s">
        <v>17</v>
      </c>
      <c r="G34757">
        <v>1.2</v>
      </c>
      <c r="H34757">
        <v>89.312247985675668</v>
      </c>
      <c r="I34757">
        <v>7.0815860773808526E-2</v>
      </c>
      <c r="J34757">
        <v>83.166599345861343</v>
      </c>
      <c r="K34757">
        <v>392</v>
      </c>
      <c r="L34757" t="b">
        <v>1</v>
      </c>
      <c r="M34757">
        <f>IF(demand_forecasting_data[[#This Row],[Public_Holiday]]=TRUE,1,0)</f>
        <v>1</v>
      </c>
      <c r="N34757">
        <v>70550</v>
      </c>
    </row>
    <row r="34758" spans="1:14" x14ac:dyDescent="0.25">
      <c r="A34758" s="1">
        <v>44553</v>
      </c>
      <c r="B34758" t="s">
        <v>16</v>
      </c>
      <c r="C34758">
        <v>100</v>
      </c>
      <c r="D34758" t="s">
        <v>19</v>
      </c>
      <c r="E34758" s="2">
        <v>1.2509074840014704</v>
      </c>
      <c r="F34758" t="s">
        <v>21</v>
      </c>
      <c r="G34758">
        <v>0.8</v>
      </c>
      <c r="H34758">
        <v>77.886318474424343</v>
      </c>
      <c r="I34758">
        <v>0.13094782765419577</v>
      </c>
      <c r="J34758">
        <v>69.046164359923623</v>
      </c>
      <c r="K34758">
        <v>257</v>
      </c>
      <c r="L34758" t="b">
        <v>1</v>
      </c>
      <c r="M34758">
        <f>IF(demand_forecasting_data[[#This Row],[Public_Holiday]]=TRUE,1,0)</f>
        <v>1</v>
      </c>
      <c r="N34758">
        <v>27733</v>
      </c>
    </row>
    <row r="34759" spans="1:14" x14ac:dyDescent="0.25">
      <c r="A34759" s="1">
        <v>44553</v>
      </c>
      <c r="B34759" t="s">
        <v>25</v>
      </c>
      <c r="C34759">
        <v>153</v>
      </c>
      <c r="D34759" t="s">
        <v>26</v>
      </c>
      <c r="E34759" s="2">
        <v>1.1893089702672628</v>
      </c>
      <c r="F34759" t="s">
        <v>15</v>
      </c>
      <c r="G34759">
        <v>1</v>
      </c>
      <c r="H34759">
        <v>82.880612113393255</v>
      </c>
      <c r="I34759">
        <v>0.17586051967407035</v>
      </c>
      <c r="J34759">
        <v>76.457450670964107</v>
      </c>
      <c r="K34759">
        <v>408</v>
      </c>
      <c r="L34759" t="b">
        <v>0</v>
      </c>
      <c r="M34759">
        <f>IF(demand_forecasting_data[[#This Row],[Public_Holiday]]=TRUE,1,0)</f>
        <v>0</v>
      </c>
      <c r="N34759">
        <v>72957</v>
      </c>
    </row>
    <row r="34760" spans="1:14" x14ac:dyDescent="0.25">
      <c r="A34760" s="1">
        <v>44553</v>
      </c>
      <c r="B34760" t="s">
        <v>18</v>
      </c>
      <c r="C34760">
        <v>197</v>
      </c>
      <c r="D34760" t="s">
        <v>24</v>
      </c>
      <c r="E34760" s="2">
        <v>1</v>
      </c>
      <c r="F34760" t="s">
        <v>15</v>
      </c>
      <c r="G34760">
        <v>1</v>
      </c>
      <c r="H34760">
        <v>54.090838460892087</v>
      </c>
      <c r="I34760">
        <v>0.14087937093094835</v>
      </c>
      <c r="J34760">
        <v>50.871139174866556</v>
      </c>
      <c r="K34760">
        <v>333</v>
      </c>
      <c r="L34760" t="b">
        <v>0</v>
      </c>
      <c r="M34760">
        <f>IF(demand_forecasting_data[[#This Row],[Public_Holiday]]=TRUE,1,0)</f>
        <v>0</v>
      </c>
      <c r="N34760">
        <v>65918</v>
      </c>
    </row>
    <row r="34761" spans="1:14" x14ac:dyDescent="0.25">
      <c r="A34761" s="1">
        <v>44553</v>
      </c>
      <c r="B34761" t="s">
        <v>16</v>
      </c>
      <c r="C34761">
        <v>118</v>
      </c>
      <c r="D34761" t="s">
        <v>26</v>
      </c>
      <c r="E34761" s="2">
        <v>1.3094758279479111</v>
      </c>
      <c r="F34761" t="s">
        <v>17</v>
      </c>
      <c r="G34761">
        <v>1.2</v>
      </c>
      <c r="H34761">
        <v>75.593437776911941</v>
      </c>
      <c r="I34761">
        <v>0.17893207137147343</v>
      </c>
      <c r="J34761">
        <v>67.824263350709558</v>
      </c>
      <c r="K34761">
        <v>28</v>
      </c>
      <c r="L34761" t="b">
        <v>1</v>
      </c>
      <c r="M34761">
        <f>IF(demand_forecasting_data[[#This Row],[Public_Holiday]]=TRUE,1,0)</f>
        <v>1</v>
      </c>
      <c r="N34761">
        <v>5226</v>
      </c>
    </row>
    <row r="34762" spans="1:14" x14ac:dyDescent="0.25">
      <c r="A34762" s="1">
        <v>44553</v>
      </c>
      <c r="B34762" t="s">
        <v>16</v>
      </c>
      <c r="C34762">
        <v>106</v>
      </c>
      <c r="D34762" t="s">
        <v>20</v>
      </c>
      <c r="E34762" s="2">
        <v>2.334412989244278</v>
      </c>
      <c r="F34762" t="s">
        <v>17</v>
      </c>
      <c r="G34762">
        <v>1.2</v>
      </c>
      <c r="H34762">
        <v>92.181596237871588</v>
      </c>
      <c r="I34762">
        <v>0.14342097045141608</v>
      </c>
      <c r="J34762">
        <v>82.582902559460521</v>
      </c>
      <c r="K34762">
        <v>359</v>
      </c>
      <c r="L34762" t="b">
        <v>0</v>
      </c>
      <c r="M34762">
        <f>IF(demand_forecasting_data[[#This Row],[Public_Holiday]]=TRUE,1,0)</f>
        <v>0</v>
      </c>
      <c r="N34762">
        <v>112117</v>
      </c>
    </row>
    <row r="34763" spans="1:14" x14ac:dyDescent="0.25">
      <c r="A34763" s="1">
        <v>44554</v>
      </c>
      <c r="B34763" t="s">
        <v>13</v>
      </c>
      <c r="C34763">
        <v>160</v>
      </c>
      <c r="D34763" t="s">
        <v>20</v>
      </c>
      <c r="E34763" s="2">
        <v>1.8879248304553076</v>
      </c>
      <c r="F34763" t="s">
        <v>17</v>
      </c>
      <c r="G34763">
        <v>1.2</v>
      </c>
      <c r="H34763">
        <v>52.712954952238832</v>
      </c>
      <c r="I34763">
        <v>0.12663524679724014</v>
      </c>
      <c r="J34763">
        <v>43.012139423887746</v>
      </c>
      <c r="K34763">
        <v>85</v>
      </c>
      <c r="L34763" t="b">
        <v>1</v>
      </c>
      <c r="M34763">
        <f>IF(demand_forecasting_data[[#This Row],[Public_Holiday]]=TRUE,1,0)</f>
        <v>1</v>
      </c>
      <c r="N34763">
        <v>36276</v>
      </c>
    </row>
    <row r="34764" spans="1:14" x14ac:dyDescent="0.25">
      <c r="A34764" s="1">
        <v>44554</v>
      </c>
      <c r="B34764" t="s">
        <v>13</v>
      </c>
      <c r="C34764">
        <v>63</v>
      </c>
      <c r="D34764" t="s">
        <v>14</v>
      </c>
      <c r="E34764" s="2">
        <v>1.4345168400630515</v>
      </c>
      <c r="F34764" t="s">
        <v>23</v>
      </c>
      <c r="G34764">
        <v>1.1000000000000001</v>
      </c>
      <c r="H34764">
        <v>80.777068425729709</v>
      </c>
      <c r="I34764">
        <v>0.15608522396695834</v>
      </c>
      <c r="J34764">
        <v>74.553499633744551</v>
      </c>
      <c r="K34764">
        <v>277</v>
      </c>
      <c r="L34764" t="b">
        <v>0</v>
      </c>
      <c r="M34764">
        <f>IF(demand_forecasting_data[[#This Row],[Public_Holiday]]=TRUE,1,0)</f>
        <v>0</v>
      </c>
      <c r="N34764">
        <v>27696</v>
      </c>
    </row>
    <row r="34765" spans="1:14" x14ac:dyDescent="0.25">
      <c r="A34765" s="1">
        <v>44554</v>
      </c>
      <c r="B34765" t="s">
        <v>13</v>
      </c>
      <c r="C34765">
        <v>110</v>
      </c>
      <c r="D34765" t="s">
        <v>20</v>
      </c>
      <c r="E34765" s="2">
        <v>1.7084296907049359</v>
      </c>
      <c r="F34765" t="s">
        <v>23</v>
      </c>
      <c r="G34765">
        <v>1.1000000000000001</v>
      </c>
      <c r="H34765">
        <v>40.850687472442672</v>
      </c>
      <c r="I34765">
        <v>0.17857115597156314</v>
      </c>
      <c r="J34765">
        <v>37.694002571606724</v>
      </c>
      <c r="K34765">
        <v>440</v>
      </c>
      <c r="L34765" t="b">
        <v>0</v>
      </c>
      <c r="M34765">
        <f>IF(demand_forecasting_data[[#This Row],[Public_Holiday]]=TRUE,1,0)</f>
        <v>0</v>
      </c>
      <c r="N34765">
        <v>89068</v>
      </c>
    </row>
    <row r="34766" spans="1:14" x14ac:dyDescent="0.25">
      <c r="A34766" s="1">
        <v>44554</v>
      </c>
      <c r="B34766" t="s">
        <v>25</v>
      </c>
      <c r="C34766">
        <v>50</v>
      </c>
      <c r="D34766" t="s">
        <v>24</v>
      </c>
      <c r="E34766" s="2">
        <v>1</v>
      </c>
      <c r="F34766" t="s">
        <v>17</v>
      </c>
      <c r="G34766">
        <v>1.2</v>
      </c>
      <c r="H34766">
        <v>54.514476386612017</v>
      </c>
      <c r="I34766">
        <v>5.2672392840045545E-2</v>
      </c>
      <c r="J34766">
        <v>49.975704610756999</v>
      </c>
      <c r="K34766">
        <v>162</v>
      </c>
      <c r="L34766" t="b">
        <v>1</v>
      </c>
      <c r="M34766">
        <f>IF(demand_forecasting_data[[#This Row],[Public_Holiday]]=TRUE,1,0)</f>
        <v>1</v>
      </c>
      <c r="N34766">
        <v>11048</v>
      </c>
    </row>
    <row r="34767" spans="1:14" x14ac:dyDescent="0.25">
      <c r="A34767" s="1">
        <v>44554</v>
      </c>
      <c r="B34767" t="s">
        <v>25</v>
      </c>
      <c r="C34767">
        <v>94</v>
      </c>
      <c r="D34767" t="s">
        <v>26</v>
      </c>
      <c r="E34767" s="2">
        <v>1.2991593369821897</v>
      </c>
      <c r="F34767" t="s">
        <v>21</v>
      </c>
      <c r="G34767">
        <v>0.8</v>
      </c>
      <c r="H34767">
        <v>66.859785126614341</v>
      </c>
      <c r="I34767">
        <v>0.11375571219821073</v>
      </c>
      <c r="J34767">
        <v>58.79125307366872</v>
      </c>
      <c r="K34767">
        <v>233</v>
      </c>
      <c r="L34767" t="b">
        <v>0</v>
      </c>
      <c r="M34767">
        <f>IF(demand_forecasting_data[[#This Row],[Public_Holiday]]=TRUE,1,0)</f>
        <v>0</v>
      </c>
      <c r="N34767">
        <v>25236</v>
      </c>
    </row>
    <row r="34768" spans="1:14" x14ac:dyDescent="0.25">
      <c r="A34768" s="1">
        <v>44554</v>
      </c>
      <c r="B34768" t="s">
        <v>22</v>
      </c>
      <c r="C34768">
        <v>164</v>
      </c>
      <c r="D34768" t="s">
        <v>20</v>
      </c>
      <c r="E34768" s="2">
        <v>2.0293080288477068</v>
      </c>
      <c r="F34768" t="s">
        <v>15</v>
      </c>
      <c r="G34768">
        <v>1</v>
      </c>
      <c r="H34768">
        <v>69.023383889558488</v>
      </c>
      <c r="I34768">
        <v>0.15229864963742484</v>
      </c>
      <c r="J34768">
        <v>63.973103090674194</v>
      </c>
      <c r="K34768">
        <v>451</v>
      </c>
      <c r="L34768" t="b">
        <v>1</v>
      </c>
      <c r="M34768">
        <f>IF(demand_forecasting_data[[#This Row],[Public_Holiday]]=TRUE,1,0)</f>
        <v>1</v>
      </c>
      <c r="N34768">
        <v>151008</v>
      </c>
    </row>
    <row r="34769" spans="1:14" x14ac:dyDescent="0.25">
      <c r="A34769" s="1">
        <v>44554</v>
      </c>
      <c r="B34769" t="s">
        <v>25</v>
      </c>
      <c r="C34769">
        <v>101</v>
      </c>
      <c r="D34769" t="s">
        <v>26</v>
      </c>
      <c r="E34769" s="2">
        <v>1.0796629289871513</v>
      </c>
      <c r="F34769" t="s">
        <v>17</v>
      </c>
      <c r="G34769">
        <v>1.2</v>
      </c>
      <c r="H34769">
        <v>48.479125126861163</v>
      </c>
      <c r="I34769">
        <v>0.16357457905060535</v>
      </c>
      <c r="J34769">
        <v>41.427371006572734</v>
      </c>
      <c r="K34769">
        <v>318</v>
      </c>
      <c r="L34769" t="b">
        <v>1</v>
      </c>
      <c r="M34769">
        <f>IF(demand_forecasting_data[[#This Row],[Public_Holiday]]=TRUE,1,0)</f>
        <v>1</v>
      </c>
      <c r="N34769">
        <v>44802</v>
      </c>
    </row>
    <row r="34770" spans="1:14" x14ac:dyDescent="0.25">
      <c r="A34770" s="1">
        <v>44554</v>
      </c>
      <c r="B34770" t="s">
        <v>18</v>
      </c>
      <c r="C34770">
        <v>83</v>
      </c>
      <c r="D34770" t="s">
        <v>26</v>
      </c>
      <c r="E34770" s="2">
        <v>1.2565081237947284</v>
      </c>
      <c r="F34770" t="s">
        <v>15</v>
      </c>
      <c r="G34770">
        <v>1</v>
      </c>
      <c r="H34770">
        <v>42.161379166014378</v>
      </c>
      <c r="I34770">
        <v>0.10422828047629744</v>
      </c>
      <c r="J34770">
        <v>39.656096713937806</v>
      </c>
      <c r="K34770">
        <v>310</v>
      </c>
      <c r="L34770" t="b">
        <v>0</v>
      </c>
      <c r="M34770">
        <f>IF(demand_forecasting_data[[#This Row],[Public_Holiday]]=TRUE,1,0)</f>
        <v>0</v>
      </c>
      <c r="N34770">
        <v>33868</v>
      </c>
    </row>
    <row r="34771" spans="1:14" x14ac:dyDescent="0.25">
      <c r="A34771" s="1">
        <v>44554</v>
      </c>
      <c r="B34771" t="s">
        <v>25</v>
      </c>
      <c r="C34771">
        <v>92</v>
      </c>
      <c r="D34771" t="s">
        <v>26</v>
      </c>
      <c r="E34771" s="2">
        <v>1.3990875389022781</v>
      </c>
      <c r="F34771" t="s">
        <v>17</v>
      </c>
      <c r="G34771">
        <v>1.2</v>
      </c>
      <c r="H34771">
        <v>35.421013883336926</v>
      </c>
      <c r="I34771">
        <v>6.5127360420267164E-2</v>
      </c>
      <c r="J34771">
        <v>27.435070796721476</v>
      </c>
      <c r="K34771">
        <v>28</v>
      </c>
      <c r="L34771" t="b">
        <v>1</v>
      </c>
      <c r="M34771">
        <f>IF(demand_forecasting_data[[#This Row],[Public_Holiday]]=TRUE,1,0)</f>
        <v>1</v>
      </c>
      <c r="N34771">
        <v>5742</v>
      </c>
    </row>
    <row r="34772" spans="1:14" x14ac:dyDescent="0.25">
      <c r="A34772" s="1">
        <v>44554</v>
      </c>
      <c r="B34772" t="s">
        <v>22</v>
      </c>
      <c r="C34772">
        <v>168</v>
      </c>
      <c r="D34772" t="s">
        <v>19</v>
      </c>
      <c r="E34772" s="2">
        <v>1.449674782499411</v>
      </c>
      <c r="F34772" t="s">
        <v>15</v>
      </c>
      <c r="G34772">
        <v>1</v>
      </c>
      <c r="H34772">
        <v>34.430609987712003</v>
      </c>
      <c r="I34772">
        <v>0.14576520901843568</v>
      </c>
      <c r="J34772">
        <v>28.807755072355697</v>
      </c>
      <c r="K34772">
        <v>423</v>
      </c>
      <c r="L34772" t="b">
        <v>1</v>
      </c>
      <c r="M34772">
        <f>IF(demand_forecasting_data[[#This Row],[Public_Holiday]]=TRUE,1,0)</f>
        <v>1</v>
      </c>
      <c r="N34772">
        <v>115697</v>
      </c>
    </row>
    <row r="34773" spans="1:14" x14ac:dyDescent="0.25">
      <c r="A34773" s="1">
        <v>44554</v>
      </c>
      <c r="B34773" t="s">
        <v>16</v>
      </c>
      <c r="C34773">
        <v>110</v>
      </c>
      <c r="D34773" t="s">
        <v>19</v>
      </c>
      <c r="E34773" s="2">
        <v>1.0693600729409203</v>
      </c>
      <c r="F34773" t="s">
        <v>15</v>
      </c>
      <c r="G34773">
        <v>1</v>
      </c>
      <c r="H34773">
        <v>63.945655970915773</v>
      </c>
      <c r="I34773">
        <v>0.19077806289490545</v>
      </c>
      <c r="J34773">
        <v>57.686791737371657</v>
      </c>
      <c r="K34773">
        <v>325</v>
      </c>
      <c r="L34773" t="b">
        <v>1</v>
      </c>
      <c r="M34773">
        <f>IF(demand_forecasting_data[[#This Row],[Public_Holiday]]=TRUE,1,0)</f>
        <v>1</v>
      </c>
      <c r="N34773">
        <v>37722</v>
      </c>
    </row>
    <row r="34774" spans="1:14" x14ac:dyDescent="0.25">
      <c r="A34774" s="1">
        <v>44554</v>
      </c>
      <c r="B34774" t="s">
        <v>16</v>
      </c>
      <c r="C34774">
        <v>199</v>
      </c>
      <c r="D34774" t="s">
        <v>14</v>
      </c>
      <c r="E34774" s="2">
        <v>1.3007010069500442</v>
      </c>
      <c r="F34774" t="s">
        <v>21</v>
      </c>
      <c r="G34774">
        <v>0.8</v>
      </c>
      <c r="H34774">
        <v>66.292795965648423</v>
      </c>
      <c r="I34774">
        <v>5.3638772786811367E-2</v>
      </c>
      <c r="J34774">
        <v>56.479532562197754</v>
      </c>
      <c r="K34774">
        <v>42</v>
      </c>
      <c r="L34774" t="b">
        <v>1</v>
      </c>
      <c r="M34774">
        <f>IF(demand_forecasting_data[[#This Row],[Public_Holiday]]=TRUE,1,0)</f>
        <v>1</v>
      </c>
      <c r="N34774">
        <v>10626</v>
      </c>
    </row>
    <row r="34775" spans="1:14" x14ac:dyDescent="0.25">
      <c r="A34775" s="1">
        <v>44554</v>
      </c>
      <c r="B34775" t="s">
        <v>25</v>
      </c>
      <c r="C34775">
        <v>148</v>
      </c>
      <c r="D34775" t="s">
        <v>19</v>
      </c>
      <c r="E34775" s="2">
        <v>1.2210011738319317</v>
      </c>
      <c r="F34775" t="s">
        <v>21</v>
      </c>
      <c r="G34775">
        <v>0.8</v>
      </c>
      <c r="H34775">
        <v>62.778244489776135</v>
      </c>
      <c r="I34775">
        <v>0.15254190934908507</v>
      </c>
      <c r="J34775">
        <v>58.832104776838918</v>
      </c>
      <c r="K34775">
        <v>490</v>
      </c>
      <c r="L34775" t="b">
        <v>1</v>
      </c>
      <c r="M34775">
        <f>IF(demand_forecasting_data[[#This Row],[Public_Holiday]]=TRUE,1,0)</f>
        <v>1</v>
      </c>
      <c r="N34775">
        <v>70464</v>
      </c>
    </row>
    <row r="34776" spans="1:14" x14ac:dyDescent="0.25">
      <c r="A34776" s="1">
        <v>44554</v>
      </c>
      <c r="B34776" t="s">
        <v>22</v>
      </c>
      <c r="C34776">
        <v>117</v>
      </c>
      <c r="D34776" t="s">
        <v>24</v>
      </c>
      <c r="E34776" s="2">
        <v>1</v>
      </c>
      <c r="F34776" t="s">
        <v>23</v>
      </c>
      <c r="G34776">
        <v>1.1000000000000001</v>
      </c>
      <c r="H34776">
        <v>78.218975455536878</v>
      </c>
      <c r="I34776">
        <v>0.14595419978045923</v>
      </c>
      <c r="J34776">
        <v>71.041249992889306</v>
      </c>
      <c r="K34776">
        <v>119</v>
      </c>
      <c r="L34776" t="b">
        <v>1</v>
      </c>
      <c r="M34776">
        <f>IF(demand_forecasting_data[[#This Row],[Public_Holiday]]=TRUE,1,0)</f>
        <v>1</v>
      </c>
      <c r="N34776">
        <v>15841</v>
      </c>
    </row>
    <row r="34777" spans="1:14" x14ac:dyDescent="0.25">
      <c r="A34777" s="1">
        <v>44554</v>
      </c>
      <c r="B34777" t="s">
        <v>13</v>
      </c>
      <c r="C34777">
        <v>109</v>
      </c>
      <c r="D34777" t="s">
        <v>14</v>
      </c>
      <c r="E34777" s="2">
        <v>1.3349781786474071</v>
      </c>
      <c r="F34777" t="s">
        <v>21</v>
      </c>
      <c r="G34777">
        <v>0.8</v>
      </c>
      <c r="H34777">
        <v>96.5942323168819</v>
      </c>
      <c r="I34777">
        <v>0.15840224450336787</v>
      </c>
      <c r="J34777">
        <v>92.460535393880576</v>
      </c>
      <c r="K34777">
        <v>470</v>
      </c>
      <c r="L34777" t="b">
        <v>1</v>
      </c>
      <c r="M34777">
        <f>IF(demand_forecasting_data[[#This Row],[Public_Holiday]]=TRUE,1,0)</f>
        <v>1</v>
      </c>
      <c r="N34777">
        <v>52915</v>
      </c>
    </row>
    <row r="34778" spans="1:14" x14ac:dyDescent="0.25">
      <c r="A34778" s="1">
        <v>44554</v>
      </c>
      <c r="B34778" t="s">
        <v>25</v>
      </c>
      <c r="C34778">
        <v>184</v>
      </c>
      <c r="D34778" t="s">
        <v>24</v>
      </c>
      <c r="E34778" s="2">
        <v>1</v>
      </c>
      <c r="F34778" t="s">
        <v>23</v>
      </c>
      <c r="G34778">
        <v>1.1000000000000001</v>
      </c>
      <c r="H34778">
        <v>84.524407611297107</v>
      </c>
      <c r="I34778">
        <v>0.1739871606238424</v>
      </c>
      <c r="J34778">
        <v>82.591650290519269</v>
      </c>
      <c r="K34778">
        <v>10</v>
      </c>
      <c r="L34778" t="b">
        <v>0</v>
      </c>
      <c r="M34778">
        <f>IF(demand_forecasting_data[[#This Row],[Public_Holiday]]=TRUE,1,0)</f>
        <v>0</v>
      </c>
      <c r="N34778">
        <v>1882</v>
      </c>
    </row>
    <row r="34779" spans="1:14" x14ac:dyDescent="0.25">
      <c r="A34779" s="1">
        <v>44554</v>
      </c>
      <c r="B34779" t="s">
        <v>13</v>
      </c>
      <c r="C34779">
        <v>92</v>
      </c>
      <c r="D34779" t="s">
        <v>14</v>
      </c>
      <c r="E34779" s="2">
        <v>1.2214731044473475</v>
      </c>
      <c r="F34779" t="s">
        <v>23</v>
      </c>
      <c r="G34779">
        <v>1.1000000000000001</v>
      </c>
      <c r="H34779">
        <v>52.452740897001725</v>
      </c>
      <c r="I34779">
        <v>0.14711628430943574</v>
      </c>
      <c r="J34779">
        <v>50.553546163165628</v>
      </c>
      <c r="K34779">
        <v>280</v>
      </c>
      <c r="L34779" t="b">
        <v>1</v>
      </c>
      <c r="M34779">
        <f>IF(demand_forecasting_data[[#This Row],[Public_Holiday]]=TRUE,1,0)</f>
        <v>1</v>
      </c>
      <c r="N34779">
        <v>33691</v>
      </c>
    </row>
    <row r="34780" spans="1:14" x14ac:dyDescent="0.25">
      <c r="A34780" s="1">
        <v>44554</v>
      </c>
      <c r="B34780" t="s">
        <v>22</v>
      </c>
      <c r="C34780">
        <v>188</v>
      </c>
      <c r="D34780" t="s">
        <v>24</v>
      </c>
      <c r="E34780" s="2">
        <v>1</v>
      </c>
      <c r="F34780" t="s">
        <v>23</v>
      </c>
      <c r="G34780">
        <v>1.1000000000000001</v>
      </c>
      <c r="H34780">
        <v>38.018338656811473</v>
      </c>
      <c r="I34780">
        <v>0.13668203834324305</v>
      </c>
      <c r="J34780">
        <v>30.458831353602818</v>
      </c>
      <c r="K34780">
        <v>79</v>
      </c>
      <c r="L34780" t="b">
        <v>0</v>
      </c>
      <c r="M34780">
        <f>IF(demand_forecasting_data[[#This Row],[Public_Holiday]]=TRUE,1,0)</f>
        <v>0</v>
      </c>
      <c r="N34780">
        <v>19365</v>
      </c>
    </row>
    <row r="34781" spans="1:14" x14ac:dyDescent="0.25">
      <c r="A34781" s="1">
        <v>44554</v>
      </c>
      <c r="B34781" t="s">
        <v>16</v>
      </c>
      <c r="C34781">
        <v>94</v>
      </c>
      <c r="D34781" t="s">
        <v>14</v>
      </c>
      <c r="E34781" s="2">
        <v>1.5276991283086687</v>
      </c>
      <c r="F34781" t="s">
        <v>21</v>
      </c>
      <c r="G34781">
        <v>0.8</v>
      </c>
      <c r="H34781">
        <v>80.821396316565966</v>
      </c>
      <c r="I34781">
        <v>0.15979782382023866</v>
      </c>
      <c r="J34781">
        <v>72.016446794925884</v>
      </c>
      <c r="K34781">
        <v>104</v>
      </c>
      <c r="L34781" t="b">
        <v>0</v>
      </c>
      <c r="M34781">
        <f>IF(demand_forecasting_data[[#This Row],[Public_Holiday]]=TRUE,1,0)</f>
        <v>0</v>
      </c>
      <c r="N34781">
        <v>12392</v>
      </c>
    </row>
    <row r="34782" spans="1:14" x14ac:dyDescent="0.25">
      <c r="A34782" s="1">
        <v>44554</v>
      </c>
      <c r="B34782" t="s">
        <v>16</v>
      </c>
      <c r="C34782">
        <v>122</v>
      </c>
      <c r="D34782" t="s">
        <v>14</v>
      </c>
      <c r="E34782" s="2">
        <v>1.5504413389855218</v>
      </c>
      <c r="F34782" t="s">
        <v>23</v>
      </c>
      <c r="G34782">
        <v>1.1000000000000001</v>
      </c>
      <c r="H34782">
        <v>94.107686789640653</v>
      </c>
      <c r="I34782">
        <v>8.2372545686944909E-2</v>
      </c>
      <c r="J34782">
        <v>92.160663512420044</v>
      </c>
      <c r="K34782">
        <v>394</v>
      </c>
      <c r="L34782" t="b">
        <v>1</v>
      </c>
      <c r="M34782">
        <f>IF(demand_forecasting_data[[#This Row],[Public_Holiday]]=TRUE,1,0)</f>
        <v>1</v>
      </c>
      <c r="N34782">
        <v>84497</v>
      </c>
    </row>
    <row r="34783" spans="1:14" x14ac:dyDescent="0.25">
      <c r="A34783" s="1">
        <v>44554</v>
      </c>
      <c r="B34783" t="s">
        <v>25</v>
      </c>
      <c r="C34783">
        <v>102</v>
      </c>
      <c r="D34783" t="s">
        <v>19</v>
      </c>
      <c r="E34783" s="2">
        <v>1.2283921639924471</v>
      </c>
      <c r="F34783" t="s">
        <v>15</v>
      </c>
      <c r="G34783">
        <v>1</v>
      </c>
      <c r="H34783">
        <v>55.142223548807465</v>
      </c>
      <c r="I34783">
        <v>0.18096401333850337</v>
      </c>
      <c r="J34783">
        <v>53.202515918300428</v>
      </c>
      <c r="K34783">
        <v>458</v>
      </c>
      <c r="L34783" t="b">
        <v>0</v>
      </c>
      <c r="M34783">
        <f>IF(demand_forecasting_data[[#This Row],[Public_Holiday]]=TRUE,1,0)</f>
        <v>0</v>
      </c>
      <c r="N34783">
        <v>53585</v>
      </c>
    </row>
    <row r="34784" spans="1:14" x14ac:dyDescent="0.25">
      <c r="A34784" s="1">
        <v>44554</v>
      </c>
      <c r="B34784" t="s">
        <v>25</v>
      </c>
      <c r="C34784">
        <v>129</v>
      </c>
      <c r="D34784" t="s">
        <v>14</v>
      </c>
      <c r="E34784" s="2">
        <v>1.5329701050735709</v>
      </c>
      <c r="F34784" t="s">
        <v>15</v>
      </c>
      <c r="G34784">
        <v>1</v>
      </c>
      <c r="H34784">
        <v>97.970066260034102</v>
      </c>
      <c r="I34784">
        <v>7.1168868976322089E-2</v>
      </c>
      <c r="J34784">
        <v>92.322582509490047</v>
      </c>
      <c r="K34784">
        <v>428</v>
      </c>
      <c r="L34784" t="b">
        <v>1</v>
      </c>
      <c r="M34784">
        <f>IF(demand_forecasting_data[[#This Row],[Public_Holiday]]=TRUE,1,0)</f>
        <v>1</v>
      </c>
      <c r="N34784">
        <v>91766</v>
      </c>
    </row>
    <row r="34785" spans="1:14" x14ac:dyDescent="0.25">
      <c r="A34785" s="1">
        <v>44554</v>
      </c>
      <c r="B34785" t="s">
        <v>13</v>
      </c>
      <c r="C34785">
        <v>197</v>
      </c>
      <c r="D34785" t="s">
        <v>14</v>
      </c>
      <c r="E34785" s="2">
        <v>1.6271625030708434</v>
      </c>
      <c r="F34785" t="s">
        <v>21</v>
      </c>
      <c r="G34785">
        <v>0.8</v>
      </c>
      <c r="H34785">
        <v>91.145739434955232</v>
      </c>
      <c r="I34785">
        <v>0.13878775714757291</v>
      </c>
      <c r="J34785">
        <v>85.304264281386352</v>
      </c>
      <c r="K34785">
        <v>178</v>
      </c>
      <c r="L34785" t="b">
        <v>0</v>
      </c>
      <c r="M34785">
        <f>IF(demand_forecasting_data[[#This Row],[Public_Holiday]]=TRUE,1,0)</f>
        <v>0</v>
      </c>
      <c r="N34785">
        <v>46203</v>
      </c>
    </row>
    <row r="34786" spans="1:14" x14ac:dyDescent="0.25">
      <c r="A34786" s="1">
        <v>44554</v>
      </c>
      <c r="B34786" t="s">
        <v>13</v>
      </c>
      <c r="C34786">
        <v>56</v>
      </c>
      <c r="D34786" t="s">
        <v>20</v>
      </c>
      <c r="E34786" s="2">
        <v>1.7020551104958446</v>
      </c>
      <c r="F34786" t="s">
        <v>15</v>
      </c>
      <c r="G34786">
        <v>1</v>
      </c>
      <c r="H34786">
        <v>35.098443881079135</v>
      </c>
      <c r="I34786">
        <v>5.7218972542089519E-2</v>
      </c>
      <c r="J34786">
        <v>28.895510352500327</v>
      </c>
      <c r="K34786">
        <v>419</v>
      </c>
      <c r="L34786" t="b">
        <v>0</v>
      </c>
      <c r="M34786">
        <f>IF(demand_forecasting_data[[#This Row],[Public_Holiday]]=TRUE,1,0)</f>
        <v>0</v>
      </c>
      <c r="N34786">
        <v>50307</v>
      </c>
    </row>
    <row r="34787" spans="1:14" x14ac:dyDescent="0.25">
      <c r="A34787" s="1">
        <v>44554</v>
      </c>
      <c r="B34787" t="s">
        <v>18</v>
      </c>
      <c r="C34787">
        <v>145</v>
      </c>
      <c r="D34787" t="s">
        <v>19</v>
      </c>
      <c r="E34787" s="2">
        <v>1.075604058184475</v>
      </c>
      <c r="F34787" t="s">
        <v>15</v>
      </c>
      <c r="G34787">
        <v>1</v>
      </c>
      <c r="H34787">
        <v>45.288930833292255</v>
      </c>
      <c r="I34787">
        <v>9.462286051689045E-2</v>
      </c>
      <c r="J34787">
        <v>43.001367963315332</v>
      </c>
      <c r="K34787">
        <v>259</v>
      </c>
      <c r="L34787" t="b">
        <v>1</v>
      </c>
      <c r="M34787">
        <f>IF(demand_forecasting_data[[#This Row],[Public_Holiday]]=TRUE,1,0)</f>
        <v>1</v>
      </c>
      <c r="N34787">
        <v>42369</v>
      </c>
    </row>
    <row r="34788" spans="1:14" x14ac:dyDescent="0.25">
      <c r="A34788" s="1">
        <v>44554</v>
      </c>
      <c r="B34788" t="s">
        <v>16</v>
      </c>
      <c r="C34788">
        <v>75</v>
      </c>
      <c r="D34788" t="s">
        <v>20</v>
      </c>
      <c r="E34788" s="2">
        <v>2.3594023506317989</v>
      </c>
      <c r="F34788" t="s">
        <v>21</v>
      </c>
      <c r="G34788">
        <v>0.8</v>
      </c>
      <c r="H34788">
        <v>75.969601748137364</v>
      </c>
      <c r="I34788">
        <v>0.14581149971730017</v>
      </c>
      <c r="J34788">
        <v>68.392483344697283</v>
      </c>
      <c r="K34788">
        <v>61</v>
      </c>
      <c r="L34788" t="b">
        <v>1</v>
      </c>
      <c r="M34788">
        <f>IF(demand_forecasting_data[[#This Row],[Public_Holiday]]=TRUE,1,0)</f>
        <v>1</v>
      </c>
      <c r="N34788">
        <v>9012</v>
      </c>
    </row>
    <row r="34789" spans="1:14" x14ac:dyDescent="0.25">
      <c r="A34789" s="1">
        <v>44554</v>
      </c>
      <c r="B34789" t="s">
        <v>22</v>
      </c>
      <c r="C34789">
        <v>100</v>
      </c>
      <c r="D34789" t="s">
        <v>24</v>
      </c>
      <c r="E34789" s="2">
        <v>1</v>
      </c>
      <c r="F34789" t="s">
        <v>17</v>
      </c>
      <c r="G34789">
        <v>1.2</v>
      </c>
      <c r="H34789">
        <v>68.095190334192907</v>
      </c>
      <c r="I34789">
        <v>9.5154622061633137E-2</v>
      </c>
      <c r="J34789">
        <v>65.843767992416034</v>
      </c>
      <c r="K34789">
        <v>301</v>
      </c>
      <c r="L34789" t="b">
        <v>1</v>
      </c>
      <c r="M34789">
        <f>IF(demand_forecasting_data[[#This Row],[Public_Holiday]]=TRUE,1,0)</f>
        <v>1</v>
      </c>
      <c r="N34789">
        <v>37180</v>
      </c>
    </row>
    <row r="34790" spans="1:14" x14ac:dyDescent="0.25">
      <c r="A34790" s="1">
        <v>44554</v>
      </c>
      <c r="B34790" t="s">
        <v>22</v>
      </c>
      <c r="C34790">
        <v>67</v>
      </c>
      <c r="D34790" t="s">
        <v>20</v>
      </c>
      <c r="E34790" s="2">
        <v>1.7908619725442485</v>
      </c>
      <c r="F34790" t="s">
        <v>15</v>
      </c>
      <c r="G34790">
        <v>1</v>
      </c>
      <c r="H34790">
        <v>55.847942626390747</v>
      </c>
      <c r="I34790">
        <v>0.19762463964018051</v>
      </c>
      <c r="J34790">
        <v>49.094339426393013</v>
      </c>
      <c r="K34790">
        <v>419</v>
      </c>
      <c r="L34790" t="b">
        <v>1</v>
      </c>
      <c r="M34790">
        <f>IF(demand_forecasting_data[[#This Row],[Public_Holiday]]=TRUE,1,0)</f>
        <v>1</v>
      </c>
      <c r="N34790">
        <v>50477</v>
      </c>
    </row>
    <row r="34791" spans="1:14" x14ac:dyDescent="0.25">
      <c r="A34791" s="1">
        <v>44554</v>
      </c>
      <c r="B34791" t="s">
        <v>25</v>
      </c>
      <c r="C34791">
        <v>174</v>
      </c>
      <c r="D34791" t="s">
        <v>14</v>
      </c>
      <c r="E34791" s="2">
        <v>1.3181366232648786</v>
      </c>
      <c r="F34791" t="s">
        <v>23</v>
      </c>
      <c r="G34791">
        <v>1.1000000000000001</v>
      </c>
      <c r="H34791">
        <v>49.952843244531934</v>
      </c>
      <c r="I34791">
        <v>0.13030525566248374</v>
      </c>
      <c r="J34791">
        <v>44.952813065160441</v>
      </c>
      <c r="K34791">
        <v>237</v>
      </c>
      <c r="L34791" t="b">
        <v>0</v>
      </c>
      <c r="M34791">
        <f>IF(demand_forecasting_data[[#This Row],[Public_Holiday]]=TRUE,1,0)</f>
        <v>0</v>
      </c>
      <c r="N34791">
        <v>63564</v>
      </c>
    </row>
    <row r="34792" spans="1:14" x14ac:dyDescent="0.25">
      <c r="A34792" s="1">
        <v>44555</v>
      </c>
      <c r="B34792" t="s">
        <v>25</v>
      </c>
      <c r="C34792">
        <v>178</v>
      </c>
      <c r="D34792" t="s">
        <v>26</v>
      </c>
      <c r="E34792" s="2">
        <v>1.0732445284692007</v>
      </c>
      <c r="F34792" t="s">
        <v>21</v>
      </c>
      <c r="G34792">
        <v>0.8</v>
      </c>
      <c r="H34792">
        <v>51.38389674593261</v>
      </c>
      <c r="I34792">
        <v>7.5663877337701191E-2</v>
      </c>
      <c r="J34792">
        <v>50.150671324453725</v>
      </c>
      <c r="K34792">
        <v>303</v>
      </c>
      <c r="L34792" t="b">
        <v>0</v>
      </c>
      <c r="M34792">
        <f>IF(demand_forecasting_data[[#This Row],[Public_Holiday]]=TRUE,1,0)</f>
        <v>0</v>
      </c>
      <c r="N34792">
        <v>48241</v>
      </c>
    </row>
    <row r="34793" spans="1:14" x14ac:dyDescent="0.25">
      <c r="A34793" s="1">
        <v>44555</v>
      </c>
      <c r="B34793" t="s">
        <v>22</v>
      </c>
      <c r="C34793">
        <v>85</v>
      </c>
      <c r="D34793" t="s">
        <v>20</v>
      </c>
      <c r="E34793" s="2">
        <v>2.1678440631089311</v>
      </c>
      <c r="F34793" t="s">
        <v>15</v>
      </c>
      <c r="G34793">
        <v>1</v>
      </c>
      <c r="H34793">
        <v>96.640491080734805</v>
      </c>
      <c r="I34793">
        <v>0.14563675044913432</v>
      </c>
      <c r="J34793">
        <v>86.867590036801573</v>
      </c>
      <c r="K34793">
        <v>287</v>
      </c>
      <c r="L34793" t="b">
        <v>0</v>
      </c>
      <c r="M34793">
        <f>IF(demand_forecasting_data[[#This Row],[Public_Holiday]]=TRUE,1,0)</f>
        <v>0</v>
      </c>
      <c r="N34793">
        <v>55292</v>
      </c>
    </row>
    <row r="34794" spans="1:14" x14ac:dyDescent="0.25">
      <c r="A34794" s="1">
        <v>44555</v>
      </c>
      <c r="B34794" t="s">
        <v>16</v>
      </c>
      <c r="C34794">
        <v>88</v>
      </c>
      <c r="D34794" t="s">
        <v>19</v>
      </c>
      <c r="E34794" s="2">
        <v>1.0951090207302348</v>
      </c>
      <c r="F34794" t="s">
        <v>15</v>
      </c>
      <c r="G34794">
        <v>1</v>
      </c>
      <c r="H34794">
        <v>64.77620636054165</v>
      </c>
      <c r="I34794">
        <v>5.6520580411219268E-2</v>
      </c>
      <c r="J34794">
        <v>55.182822153229139</v>
      </c>
      <c r="K34794">
        <v>318</v>
      </c>
      <c r="L34794" t="b">
        <v>1</v>
      </c>
      <c r="M34794">
        <f>IF(demand_forecasting_data[[#This Row],[Public_Holiday]]=TRUE,1,0)</f>
        <v>1</v>
      </c>
      <c r="N34794">
        <v>37333</v>
      </c>
    </row>
    <row r="34795" spans="1:14" x14ac:dyDescent="0.25">
      <c r="A34795" s="1">
        <v>44555</v>
      </c>
      <c r="B34795" t="s">
        <v>16</v>
      </c>
      <c r="C34795">
        <v>72</v>
      </c>
      <c r="D34795" t="s">
        <v>26</v>
      </c>
      <c r="E34795" s="2">
        <v>1.0090347755373477</v>
      </c>
      <c r="F34795" t="s">
        <v>21</v>
      </c>
      <c r="G34795">
        <v>0.8</v>
      </c>
      <c r="H34795">
        <v>97.630517160899487</v>
      </c>
      <c r="I34795">
        <v>8.8846015236769577E-2</v>
      </c>
      <c r="J34795">
        <v>90.443802472602783</v>
      </c>
      <c r="K34795">
        <v>273</v>
      </c>
      <c r="L34795" t="b">
        <v>1</v>
      </c>
      <c r="M34795">
        <f>IF(demand_forecasting_data[[#This Row],[Public_Holiday]]=TRUE,1,0)</f>
        <v>1</v>
      </c>
      <c r="N34795">
        <v>17166</v>
      </c>
    </row>
    <row r="34796" spans="1:14" x14ac:dyDescent="0.25">
      <c r="A34796" s="1">
        <v>44555</v>
      </c>
      <c r="B34796" t="s">
        <v>18</v>
      </c>
      <c r="C34796">
        <v>83</v>
      </c>
      <c r="D34796" t="s">
        <v>26</v>
      </c>
      <c r="E34796" s="2">
        <v>1.3568691668928055</v>
      </c>
      <c r="F34796" t="s">
        <v>15</v>
      </c>
      <c r="G34796">
        <v>1</v>
      </c>
      <c r="H34796">
        <v>51.181759160224935</v>
      </c>
      <c r="I34796">
        <v>7.3410663611675323E-2</v>
      </c>
      <c r="J34796">
        <v>43.029812991217014</v>
      </c>
      <c r="K34796">
        <v>222</v>
      </c>
      <c r="L34796" t="b">
        <v>1</v>
      </c>
      <c r="M34796">
        <f>IF(demand_forecasting_data[[#This Row],[Public_Holiday]]=TRUE,1,0)</f>
        <v>1</v>
      </c>
      <c r="N34796">
        <v>30310</v>
      </c>
    </row>
    <row r="34797" spans="1:14" x14ac:dyDescent="0.25">
      <c r="A34797" s="1">
        <v>44555</v>
      </c>
      <c r="B34797" t="s">
        <v>18</v>
      </c>
      <c r="C34797">
        <v>67</v>
      </c>
      <c r="D34797" t="s">
        <v>24</v>
      </c>
      <c r="E34797" s="2">
        <v>1</v>
      </c>
      <c r="F34797" t="s">
        <v>15</v>
      </c>
      <c r="G34797">
        <v>1</v>
      </c>
      <c r="H34797">
        <v>66.945487350535544</v>
      </c>
      <c r="I34797">
        <v>9.2931901858231011E-2</v>
      </c>
      <c r="J34797">
        <v>63.29401530638615</v>
      </c>
      <c r="K34797">
        <v>414</v>
      </c>
      <c r="L34797" t="b">
        <v>0</v>
      </c>
      <c r="M34797">
        <f>IF(demand_forecasting_data[[#This Row],[Public_Holiday]]=TRUE,1,0)</f>
        <v>0</v>
      </c>
      <c r="N34797">
        <v>29272</v>
      </c>
    </row>
    <row r="34798" spans="1:14" x14ac:dyDescent="0.25">
      <c r="A34798" s="1">
        <v>44555</v>
      </c>
      <c r="B34798" t="s">
        <v>25</v>
      </c>
      <c r="C34798">
        <v>155</v>
      </c>
      <c r="D34798" t="s">
        <v>19</v>
      </c>
      <c r="E34798" s="2">
        <v>1.2949022388640796</v>
      </c>
      <c r="F34798" t="s">
        <v>23</v>
      </c>
      <c r="G34798">
        <v>1.1000000000000001</v>
      </c>
      <c r="H34798">
        <v>49.456859061786048</v>
      </c>
      <c r="I34798">
        <v>0.1168868069313206</v>
      </c>
      <c r="J34798">
        <v>41.440644446381278</v>
      </c>
      <c r="K34798">
        <v>386</v>
      </c>
      <c r="L34798" t="b">
        <v>1</v>
      </c>
      <c r="M34798">
        <f>IF(demand_forecasting_data[[#This Row],[Public_Holiday]]=TRUE,1,0)</f>
        <v>1</v>
      </c>
      <c r="N34798">
        <v>98800</v>
      </c>
    </row>
    <row r="34799" spans="1:14" x14ac:dyDescent="0.25">
      <c r="A34799" s="1">
        <v>44555</v>
      </c>
      <c r="B34799" t="s">
        <v>13</v>
      </c>
      <c r="C34799">
        <v>168</v>
      </c>
      <c r="D34799" t="s">
        <v>26</v>
      </c>
      <c r="E34799" s="2">
        <v>1.1039649566363081</v>
      </c>
      <c r="F34799" t="s">
        <v>17</v>
      </c>
      <c r="G34799">
        <v>1.2</v>
      </c>
      <c r="H34799">
        <v>54.93428704230255</v>
      </c>
      <c r="I34799">
        <v>8.547548848286593E-2</v>
      </c>
      <c r="J34799">
        <v>50.612627990722466</v>
      </c>
      <c r="K34799">
        <v>292</v>
      </c>
      <c r="L34799" t="b">
        <v>1</v>
      </c>
      <c r="M34799">
        <f>IF(demand_forecasting_data[[#This Row],[Public_Holiday]]=TRUE,1,0)</f>
        <v>1</v>
      </c>
      <c r="N34799">
        <v>70957</v>
      </c>
    </row>
    <row r="34800" spans="1:14" x14ac:dyDescent="0.25">
      <c r="A34800" s="1">
        <v>44555</v>
      </c>
      <c r="B34800" t="s">
        <v>16</v>
      </c>
      <c r="C34800">
        <v>146</v>
      </c>
      <c r="D34800" t="s">
        <v>14</v>
      </c>
      <c r="E34800" s="2">
        <v>1.3841583131023771</v>
      </c>
      <c r="F34800" t="s">
        <v>15</v>
      </c>
      <c r="G34800">
        <v>1</v>
      </c>
      <c r="H34800">
        <v>97.215041954728008</v>
      </c>
      <c r="I34800">
        <v>0.15057191789423979</v>
      </c>
      <c r="J34800">
        <v>95.892707798772932</v>
      </c>
      <c r="K34800">
        <v>417</v>
      </c>
      <c r="L34800" t="b">
        <v>0</v>
      </c>
      <c r="M34800">
        <f>IF(demand_forecasting_data[[#This Row],[Public_Holiday]]=TRUE,1,0)</f>
        <v>0</v>
      </c>
      <c r="N34800">
        <v>79825</v>
      </c>
    </row>
    <row r="34801" spans="1:14" x14ac:dyDescent="0.25">
      <c r="A34801" s="1">
        <v>44555</v>
      </c>
      <c r="B34801" t="s">
        <v>18</v>
      </c>
      <c r="C34801">
        <v>166</v>
      </c>
      <c r="D34801" t="s">
        <v>26</v>
      </c>
      <c r="E34801" s="2">
        <v>1.0478010787866108</v>
      </c>
      <c r="F34801" t="s">
        <v>17</v>
      </c>
      <c r="G34801">
        <v>1.2</v>
      </c>
      <c r="H34801">
        <v>90.961136376022878</v>
      </c>
      <c r="I34801">
        <v>5.1854309020397414E-2</v>
      </c>
      <c r="J34801">
        <v>87.376135037159102</v>
      </c>
      <c r="K34801">
        <v>193</v>
      </c>
      <c r="L34801" t="b">
        <v>0</v>
      </c>
      <c r="M34801">
        <f>IF(demand_forecasting_data[[#This Row],[Public_Holiday]]=TRUE,1,0)</f>
        <v>0</v>
      </c>
      <c r="N34801">
        <v>43737</v>
      </c>
    </row>
    <row r="34802" spans="1:14" x14ac:dyDescent="0.25">
      <c r="A34802" s="1">
        <v>44555</v>
      </c>
      <c r="B34802" t="s">
        <v>18</v>
      </c>
      <c r="C34802">
        <v>122</v>
      </c>
      <c r="D34802" t="s">
        <v>24</v>
      </c>
      <c r="E34802" s="2">
        <v>1</v>
      </c>
      <c r="F34802" t="s">
        <v>23</v>
      </c>
      <c r="G34802">
        <v>1.1000000000000001</v>
      </c>
      <c r="H34802">
        <v>80.211414719843106</v>
      </c>
      <c r="I34802">
        <v>8.8646592926719378E-2</v>
      </c>
      <c r="J34802">
        <v>75.656419802507827</v>
      </c>
      <c r="K34802">
        <v>344</v>
      </c>
      <c r="L34802" t="b">
        <v>1</v>
      </c>
      <c r="M34802">
        <f>IF(demand_forecasting_data[[#This Row],[Public_Holiday]]=TRUE,1,0)</f>
        <v>1</v>
      </c>
      <c r="N34802">
        <v>49066</v>
      </c>
    </row>
    <row r="34803" spans="1:14" x14ac:dyDescent="0.25">
      <c r="A34803" s="1">
        <v>44555</v>
      </c>
      <c r="B34803" t="s">
        <v>16</v>
      </c>
      <c r="C34803">
        <v>80</v>
      </c>
      <c r="D34803" t="s">
        <v>14</v>
      </c>
      <c r="E34803" s="2">
        <v>1.2990507916040686</v>
      </c>
      <c r="F34803" t="s">
        <v>15</v>
      </c>
      <c r="G34803">
        <v>1</v>
      </c>
      <c r="H34803">
        <v>62.660216826357981</v>
      </c>
      <c r="I34803">
        <v>0.11951795893362036</v>
      </c>
      <c r="J34803">
        <v>55.599979535977113</v>
      </c>
      <c r="K34803">
        <v>382</v>
      </c>
      <c r="L34803" t="b">
        <v>1</v>
      </c>
      <c r="M34803">
        <f>IF(demand_forecasting_data[[#This Row],[Public_Holiday]]=TRUE,1,0)</f>
        <v>1</v>
      </c>
      <c r="N34803">
        <v>43332</v>
      </c>
    </row>
    <row r="34804" spans="1:14" x14ac:dyDescent="0.25">
      <c r="A34804" s="1">
        <v>44555</v>
      </c>
      <c r="B34804" t="s">
        <v>13</v>
      </c>
      <c r="C34804">
        <v>159</v>
      </c>
      <c r="D34804" t="s">
        <v>24</v>
      </c>
      <c r="E34804" s="2">
        <v>1</v>
      </c>
      <c r="F34804" t="s">
        <v>23</v>
      </c>
      <c r="G34804">
        <v>1.1000000000000001</v>
      </c>
      <c r="H34804">
        <v>34.68748158377452</v>
      </c>
      <c r="I34804">
        <v>5.6621046237830028E-2</v>
      </c>
      <c r="J34804">
        <v>28.129592025588803</v>
      </c>
      <c r="K34804">
        <v>141</v>
      </c>
      <c r="L34804" t="b">
        <v>1</v>
      </c>
      <c r="M34804">
        <f>IF(demand_forecasting_data[[#This Row],[Public_Holiday]]=TRUE,1,0)</f>
        <v>1</v>
      </c>
      <c r="N34804">
        <v>31557</v>
      </c>
    </row>
    <row r="34805" spans="1:14" x14ac:dyDescent="0.25">
      <c r="A34805" s="1">
        <v>44555</v>
      </c>
      <c r="B34805" t="s">
        <v>18</v>
      </c>
      <c r="C34805">
        <v>104</v>
      </c>
      <c r="D34805" t="s">
        <v>24</v>
      </c>
      <c r="E34805" s="2">
        <v>1</v>
      </c>
      <c r="F34805" t="s">
        <v>21</v>
      </c>
      <c r="G34805">
        <v>0.8</v>
      </c>
      <c r="H34805">
        <v>48.033319244781666</v>
      </c>
      <c r="I34805">
        <v>0.15941373624943511</v>
      </c>
      <c r="J34805">
        <v>38.105125746220345</v>
      </c>
      <c r="K34805">
        <v>58</v>
      </c>
      <c r="L34805" t="b">
        <v>1</v>
      </c>
      <c r="M34805">
        <f>IF(demand_forecasting_data[[#This Row],[Public_Holiday]]=TRUE,1,0)</f>
        <v>1</v>
      </c>
      <c r="N34805">
        <v>5624</v>
      </c>
    </row>
    <row r="34806" spans="1:14" x14ac:dyDescent="0.25">
      <c r="A34806" s="1">
        <v>44555</v>
      </c>
      <c r="B34806" t="s">
        <v>25</v>
      </c>
      <c r="C34806">
        <v>119</v>
      </c>
      <c r="D34806" t="s">
        <v>14</v>
      </c>
      <c r="E34806" s="2">
        <v>1.5948057241432703</v>
      </c>
      <c r="F34806" t="s">
        <v>17</v>
      </c>
      <c r="G34806">
        <v>1.2</v>
      </c>
      <c r="H34806">
        <v>47.808492834005577</v>
      </c>
      <c r="I34806">
        <v>6.4973563087488917E-2</v>
      </c>
      <c r="J34806">
        <v>40.335588764429957</v>
      </c>
      <c r="K34806">
        <v>269</v>
      </c>
      <c r="L34806" t="b">
        <v>1</v>
      </c>
      <c r="M34806">
        <f>IF(demand_forecasting_data[[#This Row],[Public_Holiday]]=TRUE,1,0)</f>
        <v>1</v>
      </c>
      <c r="N34806">
        <v>74682</v>
      </c>
    </row>
    <row r="34807" spans="1:14" x14ac:dyDescent="0.25">
      <c r="A34807" s="1">
        <v>44555</v>
      </c>
      <c r="B34807" t="s">
        <v>22</v>
      </c>
      <c r="C34807">
        <v>196</v>
      </c>
      <c r="D34807" t="s">
        <v>20</v>
      </c>
      <c r="E34807" s="2">
        <v>1.6693454520267488</v>
      </c>
      <c r="F34807" t="s">
        <v>21</v>
      </c>
      <c r="G34807">
        <v>0.8</v>
      </c>
      <c r="H34807">
        <v>71.219951022692257</v>
      </c>
      <c r="I34807">
        <v>0.18095573959854883</v>
      </c>
      <c r="J34807">
        <v>67.835787745542106</v>
      </c>
      <c r="K34807">
        <v>74</v>
      </c>
      <c r="L34807" t="b">
        <v>1</v>
      </c>
      <c r="M34807">
        <f>IF(demand_forecasting_data[[#This Row],[Public_Holiday]]=TRUE,1,0)</f>
        <v>1</v>
      </c>
      <c r="N34807">
        <v>18321</v>
      </c>
    </row>
    <row r="34808" spans="1:14" x14ac:dyDescent="0.25">
      <c r="A34808" s="1">
        <v>44555</v>
      </c>
      <c r="B34808" t="s">
        <v>18</v>
      </c>
      <c r="C34808">
        <v>117</v>
      </c>
      <c r="D34808" t="s">
        <v>24</v>
      </c>
      <c r="E34808" s="2">
        <v>1</v>
      </c>
      <c r="F34808" t="s">
        <v>15</v>
      </c>
      <c r="G34808">
        <v>1</v>
      </c>
      <c r="H34808">
        <v>50.869822007561012</v>
      </c>
      <c r="I34808">
        <v>5.4084681280344271E-2</v>
      </c>
      <c r="J34808">
        <v>42.093617557333474</v>
      </c>
      <c r="K34808">
        <v>157</v>
      </c>
      <c r="L34808" t="b">
        <v>0</v>
      </c>
      <c r="M34808">
        <f>IF(demand_forecasting_data[[#This Row],[Public_Holiday]]=TRUE,1,0)</f>
        <v>0</v>
      </c>
      <c r="N34808">
        <v>23098</v>
      </c>
    </row>
    <row r="34809" spans="1:14" x14ac:dyDescent="0.25">
      <c r="A34809" s="1">
        <v>44555</v>
      </c>
      <c r="B34809" t="s">
        <v>16</v>
      </c>
      <c r="C34809">
        <v>194</v>
      </c>
      <c r="D34809" t="s">
        <v>20</v>
      </c>
      <c r="E34809" s="2">
        <v>2.1264346896940296</v>
      </c>
      <c r="F34809" t="s">
        <v>15</v>
      </c>
      <c r="G34809">
        <v>1</v>
      </c>
      <c r="H34809">
        <v>63.220626525043976</v>
      </c>
      <c r="I34809">
        <v>0.12988963839874001</v>
      </c>
      <c r="J34809">
        <v>60.646862965498627</v>
      </c>
      <c r="K34809">
        <v>316</v>
      </c>
      <c r="L34809" t="b">
        <v>1</v>
      </c>
      <c r="M34809">
        <f>IF(demand_forecasting_data[[#This Row],[Public_Holiday]]=TRUE,1,0)</f>
        <v>1</v>
      </c>
      <c r="N34809">
        <v>130064</v>
      </c>
    </row>
    <row r="34810" spans="1:14" x14ac:dyDescent="0.25">
      <c r="A34810" s="1">
        <v>44555</v>
      </c>
      <c r="B34810" t="s">
        <v>22</v>
      </c>
      <c r="C34810">
        <v>133</v>
      </c>
      <c r="D34810" t="s">
        <v>24</v>
      </c>
      <c r="E34810" s="2">
        <v>1</v>
      </c>
      <c r="F34810" t="s">
        <v>15</v>
      </c>
      <c r="G34810">
        <v>1</v>
      </c>
      <c r="H34810">
        <v>46.390841535446157</v>
      </c>
      <c r="I34810">
        <v>0.12437794806575658</v>
      </c>
      <c r="J34810">
        <v>39.147254039827487</v>
      </c>
      <c r="K34810">
        <v>237</v>
      </c>
      <c r="L34810" t="b">
        <v>0</v>
      </c>
      <c r="M34810">
        <f>IF(demand_forecasting_data[[#This Row],[Public_Holiday]]=TRUE,1,0)</f>
        <v>0</v>
      </c>
      <c r="N34810">
        <v>35978</v>
      </c>
    </row>
    <row r="34811" spans="1:14" x14ac:dyDescent="0.25">
      <c r="A34811" s="1">
        <v>44555</v>
      </c>
      <c r="B34811" t="s">
        <v>25</v>
      </c>
      <c r="C34811">
        <v>64</v>
      </c>
      <c r="D34811" t="s">
        <v>19</v>
      </c>
      <c r="E34811" s="2">
        <v>1.0567925797722979</v>
      </c>
      <c r="F34811" t="s">
        <v>23</v>
      </c>
      <c r="G34811">
        <v>1.1000000000000001</v>
      </c>
      <c r="H34811">
        <v>95.053566342717744</v>
      </c>
      <c r="I34811">
        <v>8.1183760257993953E-2</v>
      </c>
      <c r="J34811">
        <v>91.140501426205944</v>
      </c>
      <c r="K34811">
        <v>373</v>
      </c>
      <c r="L34811" t="b">
        <v>1</v>
      </c>
      <c r="M34811">
        <f>IF(demand_forecasting_data[[#This Row],[Public_Holiday]]=TRUE,1,0)</f>
        <v>1</v>
      </c>
      <c r="N34811">
        <v>29251</v>
      </c>
    </row>
    <row r="34812" spans="1:14" x14ac:dyDescent="0.25">
      <c r="A34812" s="1">
        <v>44555</v>
      </c>
      <c r="B34812" t="s">
        <v>16</v>
      </c>
      <c r="C34812">
        <v>98</v>
      </c>
      <c r="D34812" t="s">
        <v>14</v>
      </c>
      <c r="E34812" s="2">
        <v>1.2752763657503334</v>
      </c>
      <c r="F34812" t="s">
        <v>17</v>
      </c>
      <c r="G34812">
        <v>1.2</v>
      </c>
      <c r="H34812">
        <v>94.049287279445863</v>
      </c>
      <c r="I34812">
        <v>0.12061706107995256</v>
      </c>
      <c r="J34812">
        <v>91.434880216311726</v>
      </c>
      <c r="K34812">
        <v>121</v>
      </c>
      <c r="L34812" t="b">
        <v>1</v>
      </c>
      <c r="M34812">
        <f>IF(demand_forecasting_data[[#This Row],[Public_Holiday]]=TRUE,1,0)</f>
        <v>1</v>
      </c>
      <c r="N34812">
        <v>18055</v>
      </c>
    </row>
    <row r="34813" spans="1:14" x14ac:dyDescent="0.25">
      <c r="A34813" s="1">
        <v>44555</v>
      </c>
      <c r="B34813" t="s">
        <v>22</v>
      </c>
      <c r="C34813">
        <v>106</v>
      </c>
      <c r="D34813" t="s">
        <v>26</v>
      </c>
      <c r="E34813" s="2">
        <v>0.96817619634748864</v>
      </c>
      <c r="F34813" t="s">
        <v>17</v>
      </c>
      <c r="G34813">
        <v>1.2</v>
      </c>
      <c r="H34813">
        <v>78.489440078807306</v>
      </c>
      <c r="I34813">
        <v>0.12498137881047734</v>
      </c>
      <c r="J34813">
        <v>70.655509602819322</v>
      </c>
      <c r="K34813">
        <v>196</v>
      </c>
      <c r="L34813" t="b">
        <v>0</v>
      </c>
      <c r="M34813">
        <f>IF(demand_forecasting_data[[#This Row],[Public_Holiday]]=TRUE,1,0)</f>
        <v>0</v>
      </c>
      <c r="N34813">
        <v>25809</v>
      </c>
    </row>
    <row r="34814" spans="1:14" x14ac:dyDescent="0.25">
      <c r="A34814" s="1">
        <v>44555</v>
      </c>
      <c r="B34814" t="s">
        <v>25</v>
      </c>
      <c r="C34814">
        <v>179</v>
      </c>
      <c r="D34814" t="s">
        <v>26</v>
      </c>
      <c r="E34814" s="2">
        <v>1.2131169925003471</v>
      </c>
      <c r="F34814" t="s">
        <v>15</v>
      </c>
      <c r="G34814">
        <v>1</v>
      </c>
      <c r="H34814">
        <v>64.734903739461259</v>
      </c>
      <c r="I34814">
        <v>0.17605765014280828</v>
      </c>
      <c r="J34814">
        <v>62.684356541146464</v>
      </c>
      <c r="K34814">
        <v>338</v>
      </c>
      <c r="L34814" t="b">
        <v>0</v>
      </c>
      <c r="M34814">
        <f>IF(demand_forecasting_data[[#This Row],[Public_Holiday]]=TRUE,1,0)</f>
        <v>0</v>
      </c>
      <c r="N34814">
        <v>68697</v>
      </c>
    </row>
    <row r="34815" spans="1:14" x14ac:dyDescent="0.25">
      <c r="A34815" s="1">
        <v>44555</v>
      </c>
      <c r="B34815" t="s">
        <v>18</v>
      </c>
      <c r="C34815">
        <v>86</v>
      </c>
      <c r="D34815" t="s">
        <v>19</v>
      </c>
      <c r="E34815" s="2">
        <v>1.1917351894891397</v>
      </c>
      <c r="F34815" t="s">
        <v>23</v>
      </c>
      <c r="G34815">
        <v>1.1000000000000001</v>
      </c>
      <c r="H34815">
        <v>56.778059061177984</v>
      </c>
      <c r="I34815">
        <v>9.3006751061706819E-2</v>
      </c>
      <c r="J34815">
        <v>50.315213902585214</v>
      </c>
      <c r="K34815">
        <v>218</v>
      </c>
      <c r="L34815" t="b">
        <v>1</v>
      </c>
      <c r="M34815">
        <f>IF(demand_forecasting_data[[#This Row],[Public_Holiday]]=TRUE,1,0)</f>
        <v>1</v>
      </c>
      <c r="N34815">
        <v>27669</v>
      </c>
    </row>
    <row r="34816" spans="1:14" x14ac:dyDescent="0.25">
      <c r="A34816" s="1">
        <v>44555</v>
      </c>
      <c r="B34816" t="s">
        <v>25</v>
      </c>
      <c r="C34816">
        <v>81</v>
      </c>
      <c r="D34816" t="s">
        <v>14</v>
      </c>
      <c r="E34816" s="2">
        <v>1.4424397480533049</v>
      </c>
      <c r="F34816" t="s">
        <v>15</v>
      </c>
      <c r="G34816">
        <v>1</v>
      </c>
      <c r="H34816">
        <v>94.104146122931013</v>
      </c>
      <c r="I34816">
        <v>7.6818274795915548E-2</v>
      </c>
      <c r="J34816">
        <v>86.289410629472741</v>
      </c>
      <c r="K34816">
        <v>335</v>
      </c>
      <c r="L34816" t="b">
        <v>1</v>
      </c>
      <c r="M34816">
        <f>IF(demand_forecasting_data[[#This Row],[Public_Holiday]]=TRUE,1,0)</f>
        <v>1</v>
      </c>
      <c r="N34816">
        <v>43346</v>
      </c>
    </row>
    <row r="34817" spans="1:14" x14ac:dyDescent="0.25">
      <c r="A34817" s="1">
        <v>44555</v>
      </c>
      <c r="B34817" t="s">
        <v>18</v>
      </c>
      <c r="C34817">
        <v>188</v>
      </c>
      <c r="D34817" t="s">
        <v>19</v>
      </c>
      <c r="E34817" s="2">
        <v>1.0765933984290461</v>
      </c>
      <c r="F34817" t="s">
        <v>21</v>
      </c>
      <c r="G34817">
        <v>0.8</v>
      </c>
      <c r="H34817">
        <v>68.279804654969595</v>
      </c>
      <c r="I34817">
        <v>0.19586359844047929</v>
      </c>
      <c r="J34817">
        <v>62.846770622067488</v>
      </c>
      <c r="K34817">
        <v>361</v>
      </c>
      <c r="L34817" t="b">
        <v>0</v>
      </c>
      <c r="M34817">
        <f>IF(demand_forecasting_data[[#This Row],[Public_Holiday]]=TRUE,1,0)</f>
        <v>0</v>
      </c>
      <c r="N34817">
        <v>56174</v>
      </c>
    </row>
    <row r="34818" spans="1:14" x14ac:dyDescent="0.25">
      <c r="A34818" s="1">
        <v>44555</v>
      </c>
      <c r="B34818" t="s">
        <v>18</v>
      </c>
      <c r="C34818">
        <v>146</v>
      </c>
      <c r="D34818" t="s">
        <v>14</v>
      </c>
      <c r="E34818" s="2">
        <v>1.4349534932285886</v>
      </c>
      <c r="F34818" t="s">
        <v>15</v>
      </c>
      <c r="G34818">
        <v>1</v>
      </c>
      <c r="H34818">
        <v>69.928551122169736</v>
      </c>
      <c r="I34818">
        <v>8.5067548019680167E-2</v>
      </c>
      <c r="J34818">
        <v>65.937453809662799</v>
      </c>
      <c r="K34818">
        <v>204</v>
      </c>
      <c r="L34818" t="b">
        <v>1</v>
      </c>
      <c r="M34818">
        <f>IF(demand_forecasting_data[[#This Row],[Public_Holiday]]=TRUE,1,0)</f>
        <v>1</v>
      </c>
      <c r="N34818">
        <v>45616</v>
      </c>
    </row>
    <row r="34819" spans="1:14" x14ac:dyDescent="0.25">
      <c r="A34819" s="1">
        <v>44555</v>
      </c>
      <c r="B34819" t="s">
        <v>13</v>
      </c>
      <c r="C34819">
        <v>61</v>
      </c>
      <c r="D34819" t="s">
        <v>24</v>
      </c>
      <c r="E34819" s="2">
        <v>1</v>
      </c>
      <c r="F34819" t="s">
        <v>15</v>
      </c>
      <c r="G34819">
        <v>1</v>
      </c>
      <c r="H34819">
        <v>62.09269639131243</v>
      </c>
      <c r="I34819">
        <v>0.19668796852048065</v>
      </c>
      <c r="J34819">
        <v>54.663246033614541</v>
      </c>
      <c r="K34819">
        <v>254</v>
      </c>
      <c r="L34819" t="b">
        <v>1</v>
      </c>
      <c r="M34819">
        <f>IF(demand_forecasting_data[[#This Row],[Public_Holiday]]=TRUE,1,0)</f>
        <v>1</v>
      </c>
      <c r="N34819">
        <v>15551</v>
      </c>
    </row>
    <row r="34820" spans="1:14" x14ac:dyDescent="0.25">
      <c r="A34820" s="1">
        <v>44556</v>
      </c>
      <c r="B34820" t="s">
        <v>16</v>
      </c>
      <c r="C34820">
        <v>146</v>
      </c>
      <c r="D34820" t="s">
        <v>24</v>
      </c>
      <c r="E34820" s="2">
        <v>1</v>
      </c>
      <c r="F34820" t="s">
        <v>15</v>
      </c>
      <c r="G34820">
        <v>1</v>
      </c>
      <c r="H34820">
        <v>44.800295123525309</v>
      </c>
      <c r="I34820">
        <v>0.10041189471085415</v>
      </c>
      <c r="J34820">
        <v>37.895961924162457</v>
      </c>
      <c r="K34820">
        <v>415</v>
      </c>
      <c r="L34820" t="b">
        <v>1</v>
      </c>
      <c r="M34820">
        <f>IF(demand_forecasting_data[[#This Row],[Public_Holiday]]=TRUE,1,0)</f>
        <v>1</v>
      </c>
      <c r="N34820">
        <v>70880</v>
      </c>
    </row>
    <row r="34821" spans="1:14" x14ac:dyDescent="0.25">
      <c r="A34821" s="1">
        <v>44556</v>
      </c>
      <c r="B34821" t="s">
        <v>16</v>
      </c>
      <c r="C34821">
        <v>105</v>
      </c>
      <c r="D34821" t="s">
        <v>19</v>
      </c>
      <c r="E34821" s="2">
        <v>1.4768988786455626</v>
      </c>
      <c r="F34821" t="s">
        <v>21</v>
      </c>
      <c r="G34821">
        <v>0.8</v>
      </c>
      <c r="H34821">
        <v>47.659122231477966</v>
      </c>
      <c r="I34821">
        <v>0.17950355649517902</v>
      </c>
      <c r="J34821">
        <v>39.11571760023309</v>
      </c>
      <c r="K34821">
        <v>100</v>
      </c>
      <c r="L34821" t="b">
        <v>1</v>
      </c>
      <c r="M34821">
        <f>IF(demand_forecasting_data[[#This Row],[Public_Holiday]]=TRUE,1,0)</f>
        <v>1</v>
      </c>
      <c r="N34821">
        <v>13642</v>
      </c>
    </row>
    <row r="34822" spans="1:14" x14ac:dyDescent="0.25">
      <c r="A34822" s="1">
        <v>44556</v>
      </c>
      <c r="B34822" t="s">
        <v>16</v>
      </c>
      <c r="C34822">
        <v>93</v>
      </c>
      <c r="D34822" t="s">
        <v>26</v>
      </c>
      <c r="E34822" s="2">
        <v>1.0524713323564303</v>
      </c>
      <c r="F34822" t="s">
        <v>23</v>
      </c>
      <c r="G34822">
        <v>1.1000000000000001</v>
      </c>
      <c r="H34822">
        <v>88.388172940083848</v>
      </c>
      <c r="I34822">
        <v>5.9588316396867874E-2</v>
      </c>
      <c r="J34822">
        <v>79.980225115207546</v>
      </c>
      <c r="K34822">
        <v>295</v>
      </c>
      <c r="L34822" t="b">
        <v>0</v>
      </c>
      <c r="M34822">
        <f>IF(demand_forecasting_data[[#This Row],[Public_Holiday]]=TRUE,1,0)</f>
        <v>0</v>
      </c>
      <c r="N34822">
        <v>36310</v>
      </c>
    </row>
    <row r="34823" spans="1:14" x14ac:dyDescent="0.25">
      <c r="A34823" s="1">
        <v>44556</v>
      </c>
      <c r="B34823" t="s">
        <v>22</v>
      </c>
      <c r="C34823">
        <v>177</v>
      </c>
      <c r="D34823" t="s">
        <v>20</v>
      </c>
      <c r="E34823" s="2">
        <v>1.9993413122915604</v>
      </c>
      <c r="F34823" t="s">
        <v>17</v>
      </c>
      <c r="G34823">
        <v>1.2</v>
      </c>
      <c r="H34823">
        <v>50.441086350060054</v>
      </c>
      <c r="I34823">
        <v>0.11293483488381675</v>
      </c>
      <c r="J34823">
        <v>40.846622723749931</v>
      </c>
      <c r="K34823">
        <v>317</v>
      </c>
      <c r="L34823" t="b">
        <v>0</v>
      </c>
      <c r="M34823">
        <f>IF(demand_forecasting_data[[#This Row],[Public_Holiday]]=TRUE,1,0)</f>
        <v>0</v>
      </c>
      <c r="N34823">
        <v>162209</v>
      </c>
    </row>
    <row r="34824" spans="1:14" x14ac:dyDescent="0.25">
      <c r="A34824" s="1">
        <v>44556</v>
      </c>
      <c r="B34824" t="s">
        <v>18</v>
      </c>
      <c r="C34824">
        <v>156</v>
      </c>
      <c r="D34824" t="s">
        <v>26</v>
      </c>
      <c r="E34824" s="2">
        <v>1.3725167952326167</v>
      </c>
      <c r="F34824" t="s">
        <v>21</v>
      </c>
      <c r="G34824">
        <v>0.8</v>
      </c>
      <c r="H34824">
        <v>33.851300614380634</v>
      </c>
      <c r="I34824">
        <v>0.13663707633619307</v>
      </c>
      <c r="J34824">
        <v>31.116402422877414</v>
      </c>
      <c r="K34824">
        <v>464</v>
      </c>
      <c r="L34824" t="b">
        <v>0</v>
      </c>
      <c r="M34824">
        <f>IF(demand_forecasting_data[[#This Row],[Public_Holiday]]=TRUE,1,0)</f>
        <v>0</v>
      </c>
      <c r="N34824">
        <v>82114</v>
      </c>
    </row>
    <row r="34825" spans="1:14" x14ac:dyDescent="0.25">
      <c r="A34825" s="1">
        <v>44556</v>
      </c>
      <c r="B34825" t="s">
        <v>22</v>
      </c>
      <c r="C34825">
        <v>134</v>
      </c>
      <c r="D34825" t="s">
        <v>19</v>
      </c>
      <c r="E34825" s="2">
        <v>1.5266196948274424</v>
      </c>
      <c r="F34825" t="s">
        <v>21</v>
      </c>
      <c r="G34825">
        <v>0.8</v>
      </c>
      <c r="H34825">
        <v>74.436729563908884</v>
      </c>
      <c r="I34825">
        <v>0.14314511582217193</v>
      </c>
      <c r="J34825">
        <v>71.187764164649366</v>
      </c>
      <c r="K34825">
        <v>265</v>
      </c>
      <c r="L34825" t="b">
        <v>1</v>
      </c>
      <c r="M34825">
        <f>IF(demand_forecasting_data[[#This Row],[Public_Holiday]]=TRUE,1,0)</f>
        <v>1</v>
      </c>
      <c r="N34825">
        <v>42741</v>
      </c>
    </row>
    <row r="34826" spans="1:14" x14ac:dyDescent="0.25">
      <c r="A34826" s="1">
        <v>44556</v>
      </c>
      <c r="B34826" t="s">
        <v>13</v>
      </c>
      <c r="C34826">
        <v>144</v>
      </c>
      <c r="D34826" t="s">
        <v>14</v>
      </c>
      <c r="E34826" s="2">
        <v>1.6825197097594535</v>
      </c>
      <c r="F34826" t="s">
        <v>15</v>
      </c>
      <c r="G34826">
        <v>1</v>
      </c>
      <c r="H34826">
        <v>84.17815745543264</v>
      </c>
      <c r="I34826">
        <v>5.5546345848345578E-2</v>
      </c>
      <c r="J34826">
        <v>78.544490496569779</v>
      </c>
      <c r="K34826">
        <v>224</v>
      </c>
      <c r="L34826" t="b">
        <v>1</v>
      </c>
      <c r="M34826">
        <f>IF(demand_forecasting_data[[#This Row],[Public_Holiday]]=TRUE,1,0)</f>
        <v>1</v>
      </c>
      <c r="N34826">
        <v>60426</v>
      </c>
    </row>
    <row r="34827" spans="1:14" x14ac:dyDescent="0.25">
      <c r="A34827" s="1">
        <v>44556</v>
      </c>
      <c r="B34827" t="s">
        <v>25</v>
      </c>
      <c r="C34827">
        <v>108</v>
      </c>
      <c r="D34827" t="s">
        <v>26</v>
      </c>
      <c r="E34827" s="2">
        <v>1.1771221680847794</v>
      </c>
      <c r="F34827" t="s">
        <v>23</v>
      </c>
      <c r="G34827">
        <v>1.1000000000000001</v>
      </c>
      <c r="H34827">
        <v>97.347651114104693</v>
      </c>
      <c r="I34827">
        <v>5.5463894906214735E-2</v>
      </c>
      <c r="J34827">
        <v>89.670442366825569</v>
      </c>
      <c r="K34827">
        <v>252</v>
      </c>
      <c r="L34827" t="b">
        <v>1</v>
      </c>
      <c r="M34827">
        <f>IF(demand_forecasting_data[[#This Row],[Public_Holiday]]=TRUE,1,0)</f>
        <v>1</v>
      </c>
      <c r="N34827">
        <v>39748</v>
      </c>
    </row>
    <row r="34828" spans="1:14" x14ac:dyDescent="0.25">
      <c r="A34828" s="1">
        <v>44556</v>
      </c>
      <c r="B34828" t="s">
        <v>16</v>
      </c>
      <c r="C34828">
        <v>74</v>
      </c>
      <c r="D34828" t="s">
        <v>26</v>
      </c>
      <c r="E34828" s="2">
        <v>1.1885241410793397</v>
      </c>
      <c r="F34828" t="s">
        <v>21</v>
      </c>
      <c r="G34828">
        <v>0.8</v>
      </c>
      <c r="H34828">
        <v>36.288737971035538</v>
      </c>
      <c r="I34828">
        <v>7.7426930036838384E-2</v>
      </c>
      <c r="J34828">
        <v>34.280153217234727</v>
      </c>
      <c r="K34828">
        <v>64</v>
      </c>
      <c r="L34828" t="b">
        <v>1</v>
      </c>
      <c r="M34828">
        <f>IF(demand_forecasting_data[[#This Row],[Public_Holiday]]=TRUE,1,0)</f>
        <v>1</v>
      </c>
      <c r="N34828">
        <v>4837</v>
      </c>
    </row>
    <row r="34829" spans="1:14" x14ac:dyDescent="0.25">
      <c r="A34829" s="1">
        <v>44556</v>
      </c>
      <c r="B34829" t="s">
        <v>25</v>
      </c>
      <c r="C34829">
        <v>65</v>
      </c>
      <c r="D34829" t="s">
        <v>26</v>
      </c>
      <c r="E34829" s="2">
        <v>0.97226298778281406</v>
      </c>
      <c r="F34829" t="s">
        <v>15</v>
      </c>
      <c r="G34829">
        <v>1</v>
      </c>
      <c r="H34829">
        <v>76.793336925144274</v>
      </c>
      <c r="I34829">
        <v>0.11994943274294885</v>
      </c>
      <c r="J34829">
        <v>68.059651012565695</v>
      </c>
      <c r="K34829">
        <v>125</v>
      </c>
      <c r="L34829" t="b">
        <v>1</v>
      </c>
      <c r="M34829">
        <f>IF(demand_forecasting_data[[#This Row],[Public_Holiday]]=TRUE,1,0)</f>
        <v>1</v>
      </c>
      <c r="N34829">
        <v>8628</v>
      </c>
    </row>
    <row r="34830" spans="1:14" x14ac:dyDescent="0.25">
      <c r="A34830" s="1">
        <v>44556</v>
      </c>
      <c r="B34830" t="s">
        <v>25</v>
      </c>
      <c r="C34830">
        <v>81</v>
      </c>
      <c r="D34830" t="s">
        <v>19</v>
      </c>
      <c r="E34830" s="2">
        <v>1.5321816451095835</v>
      </c>
      <c r="F34830" t="s">
        <v>23</v>
      </c>
      <c r="G34830">
        <v>1.1000000000000001</v>
      </c>
      <c r="H34830">
        <v>65.093119360756361</v>
      </c>
      <c r="I34830">
        <v>0.18370096597833202</v>
      </c>
      <c r="J34830">
        <v>58.077781152975703</v>
      </c>
      <c r="K34830">
        <v>184</v>
      </c>
      <c r="L34830" t="b">
        <v>1</v>
      </c>
      <c r="M34830">
        <f>IF(demand_forecasting_data[[#This Row],[Public_Holiday]]=TRUE,1,0)</f>
        <v>1</v>
      </c>
      <c r="N34830">
        <v>25279</v>
      </c>
    </row>
    <row r="34831" spans="1:14" x14ac:dyDescent="0.25">
      <c r="A34831" s="1">
        <v>44556</v>
      </c>
      <c r="B34831" t="s">
        <v>22</v>
      </c>
      <c r="C34831">
        <v>73</v>
      </c>
      <c r="D34831" t="s">
        <v>20</v>
      </c>
      <c r="E34831" s="2">
        <v>1.6658823801855085</v>
      </c>
      <c r="F34831" t="s">
        <v>21</v>
      </c>
      <c r="G34831">
        <v>0.8</v>
      </c>
      <c r="H34831">
        <v>56.977055522519194</v>
      </c>
      <c r="I34831">
        <v>6.738408427102241E-2</v>
      </c>
      <c r="J34831">
        <v>49.536726902936309</v>
      </c>
      <c r="K34831">
        <v>97</v>
      </c>
      <c r="L34831" t="b">
        <v>1</v>
      </c>
      <c r="M34831">
        <f>IF(demand_forecasting_data[[#This Row],[Public_Holiday]]=TRUE,1,0)</f>
        <v>1</v>
      </c>
      <c r="N34831">
        <v>11135</v>
      </c>
    </row>
    <row r="34832" spans="1:14" x14ac:dyDescent="0.25">
      <c r="A34832" s="1">
        <v>44556</v>
      </c>
      <c r="B34832" t="s">
        <v>25</v>
      </c>
      <c r="C34832">
        <v>123</v>
      </c>
      <c r="D34832" t="s">
        <v>14</v>
      </c>
      <c r="E34832" s="2">
        <v>1.4444848523563789</v>
      </c>
      <c r="F34832" t="s">
        <v>17</v>
      </c>
      <c r="G34832">
        <v>1.2</v>
      </c>
      <c r="H34832">
        <v>34.097071946653287</v>
      </c>
      <c r="I34832">
        <v>0.12569871686626632</v>
      </c>
      <c r="J34832">
        <v>25.171312531343133</v>
      </c>
      <c r="K34832">
        <v>212</v>
      </c>
      <c r="L34832" t="b">
        <v>1</v>
      </c>
      <c r="M34832">
        <f>IF(demand_forecasting_data[[#This Row],[Public_Holiday]]=TRUE,1,0)</f>
        <v>1</v>
      </c>
      <c r="N34832">
        <v>58884</v>
      </c>
    </row>
    <row r="34833" spans="1:14" x14ac:dyDescent="0.25">
      <c r="A34833" s="1">
        <v>44556</v>
      </c>
      <c r="B34833" t="s">
        <v>13</v>
      </c>
      <c r="C34833">
        <v>179</v>
      </c>
      <c r="D34833" t="s">
        <v>14</v>
      </c>
      <c r="E34833" s="2">
        <v>1.5174204540768579</v>
      </c>
      <c r="F34833" t="s">
        <v>17</v>
      </c>
      <c r="G34833">
        <v>1.2</v>
      </c>
      <c r="H34833">
        <v>55.737420278503208</v>
      </c>
      <c r="I34833">
        <v>0.13130040487735994</v>
      </c>
      <c r="J34833">
        <v>47.350160033020217</v>
      </c>
      <c r="K34833">
        <v>20</v>
      </c>
      <c r="L34833" t="b">
        <v>0</v>
      </c>
      <c r="M34833">
        <f>IF(demand_forecasting_data[[#This Row],[Public_Holiday]]=TRUE,1,0)</f>
        <v>0</v>
      </c>
      <c r="N34833">
        <v>7332</v>
      </c>
    </row>
    <row r="34834" spans="1:14" x14ac:dyDescent="0.25">
      <c r="A34834" s="1">
        <v>44556</v>
      </c>
      <c r="B34834" t="s">
        <v>16</v>
      </c>
      <c r="C34834">
        <v>92</v>
      </c>
      <c r="D34834" t="s">
        <v>26</v>
      </c>
      <c r="E34834" s="2">
        <v>1.3303105600587932</v>
      </c>
      <c r="F34834" t="s">
        <v>23</v>
      </c>
      <c r="G34834">
        <v>1.1000000000000001</v>
      </c>
      <c r="H34834">
        <v>73.803392449051074</v>
      </c>
      <c r="I34834">
        <v>0.16038360245021926</v>
      </c>
      <c r="J34834">
        <v>67.847185291892075</v>
      </c>
      <c r="K34834">
        <v>431</v>
      </c>
      <c r="L34834" t="b">
        <v>1</v>
      </c>
      <c r="M34834">
        <f>IF(demand_forecasting_data[[#This Row],[Public_Holiday]]=TRUE,1,0)</f>
        <v>1</v>
      </c>
      <c r="N34834">
        <v>58294</v>
      </c>
    </row>
    <row r="34835" spans="1:14" x14ac:dyDescent="0.25">
      <c r="A34835" s="1">
        <v>44556</v>
      </c>
      <c r="B34835" t="s">
        <v>18</v>
      </c>
      <c r="C34835">
        <v>68</v>
      </c>
      <c r="D34835" t="s">
        <v>20</v>
      </c>
      <c r="E34835" s="2">
        <v>2.2323853023462794</v>
      </c>
      <c r="F34835" t="s">
        <v>21</v>
      </c>
      <c r="G34835">
        <v>0.8</v>
      </c>
      <c r="H34835">
        <v>93.293019261662067</v>
      </c>
      <c r="I34835">
        <v>0.19976520871311515</v>
      </c>
      <c r="J34835">
        <v>87.099975718858929</v>
      </c>
      <c r="K34835">
        <v>309</v>
      </c>
      <c r="L34835" t="b">
        <v>0</v>
      </c>
      <c r="M34835">
        <f>IF(demand_forecasting_data[[#This Row],[Public_Holiday]]=TRUE,1,0)</f>
        <v>0</v>
      </c>
      <c r="N34835">
        <v>35380</v>
      </c>
    </row>
    <row r="34836" spans="1:14" x14ac:dyDescent="0.25">
      <c r="A34836" s="1">
        <v>44556</v>
      </c>
      <c r="B34836" t="s">
        <v>18</v>
      </c>
      <c r="C34836">
        <v>186</v>
      </c>
      <c r="D34836" t="s">
        <v>14</v>
      </c>
      <c r="E34836" s="2">
        <v>1.6902422832939807</v>
      </c>
      <c r="F34836" t="s">
        <v>21</v>
      </c>
      <c r="G34836">
        <v>0.8</v>
      </c>
      <c r="H34836">
        <v>53.10742172060327</v>
      </c>
      <c r="I34836">
        <v>8.6110871763807773E-2</v>
      </c>
      <c r="J34836">
        <v>47.208482447015378</v>
      </c>
      <c r="K34836">
        <v>144</v>
      </c>
      <c r="L34836" t="b">
        <v>0</v>
      </c>
      <c r="M34836">
        <f>IF(demand_forecasting_data[[#This Row],[Public_Holiday]]=TRUE,1,0)</f>
        <v>0</v>
      </c>
      <c r="N34836">
        <v>40957</v>
      </c>
    </row>
    <row r="34837" spans="1:14" x14ac:dyDescent="0.25">
      <c r="A34837" s="1">
        <v>44556</v>
      </c>
      <c r="B34837" t="s">
        <v>13</v>
      </c>
      <c r="C34837">
        <v>176</v>
      </c>
      <c r="D34837" t="s">
        <v>24</v>
      </c>
      <c r="E34837" s="2">
        <v>1</v>
      </c>
      <c r="F34837" t="s">
        <v>23</v>
      </c>
      <c r="G34837">
        <v>1.1000000000000001</v>
      </c>
      <c r="H34837">
        <v>77.935647291438016</v>
      </c>
      <c r="I34837">
        <v>0.16440405280682402</v>
      </c>
      <c r="J34837">
        <v>74.587725217141084</v>
      </c>
      <c r="K34837">
        <v>256</v>
      </c>
      <c r="L34837" t="b">
        <v>0</v>
      </c>
      <c r="M34837">
        <f>IF(demand_forecasting_data[[#This Row],[Public_Holiday]]=TRUE,1,0)</f>
        <v>0</v>
      </c>
      <c r="N34837">
        <v>47599</v>
      </c>
    </row>
    <row r="34838" spans="1:14" x14ac:dyDescent="0.25">
      <c r="A34838" s="1">
        <v>44556</v>
      </c>
      <c r="B34838" t="s">
        <v>13</v>
      </c>
      <c r="C34838">
        <v>109</v>
      </c>
      <c r="D34838" t="s">
        <v>26</v>
      </c>
      <c r="E34838" s="2">
        <v>1.2122907032628556</v>
      </c>
      <c r="F34838" t="s">
        <v>17</v>
      </c>
      <c r="G34838">
        <v>1.2</v>
      </c>
      <c r="H34838">
        <v>73.490096300374901</v>
      </c>
      <c r="I34838">
        <v>0.19438939998845606</v>
      </c>
      <c r="J34838">
        <v>63.901774046394593</v>
      </c>
      <c r="K34838">
        <v>22</v>
      </c>
      <c r="L34838" t="b">
        <v>1</v>
      </c>
      <c r="M34838">
        <f>IF(demand_forecasting_data[[#This Row],[Public_Holiday]]=TRUE,1,0)</f>
        <v>1</v>
      </c>
      <c r="N34838">
        <v>3555</v>
      </c>
    </row>
    <row r="34839" spans="1:14" x14ac:dyDescent="0.25">
      <c r="A34839" s="1">
        <v>44556</v>
      </c>
      <c r="B34839" t="s">
        <v>22</v>
      </c>
      <c r="C34839">
        <v>112</v>
      </c>
      <c r="D34839" t="s">
        <v>20</v>
      </c>
      <c r="E34839" s="2">
        <v>1.8005209313945287</v>
      </c>
      <c r="F34839" t="s">
        <v>17</v>
      </c>
      <c r="G34839">
        <v>1.2</v>
      </c>
      <c r="H34839">
        <v>53.17938189186404</v>
      </c>
      <c r="I34839">
        <v>5.5762914114405454E-2</v>
      </c>
      <c r="J34839">
        <v>44.372648327108415</v>
      </c>
      <c r="K34839">
        <v>488</v>
      </c>
      <c r="L34839" t="b">
        <v>1</v>
      </c>
      <c r="M34839">
        <f>IF(demand_forecasting_data[[#This Row],[Public_Holiday]]=TRUE,1,0)</f>
        <v>1</v>
      </c>
      <c r="N34839">
        <v>147000</v>
      </c>
    </row>
    <row r="34840" spans="1:14" x14ac:dyDescent="0.25">
      <c r="A34840" s="1">
        <v>44556</v>
      </c>
      <c r="B34840" t="s">
        <v>13</v>
      </c>
      <c r="C34840">
        <v>72</v>
      </c>
      <c r="D34840" t="s">
        <v>26</v>
      </c>
      <c r="E34840" s="2">
        <v>1.168717695844145</v>
      </c>
      <c r="F34840" t="s">
        <v>21</v>
      </c>
      <c r="G34840">
        <v>0.8</v>
      </c>
      <c r="H34840">
        <v>90.054989050805275</v>
      </c>
      <c r="I34840">
        <v>0.16736382814487916</v>
      </c>
      <c r="J34840">
        <v>87.26817686311729</v>
      </c>
      <c r="K34840">
        <v>454</v>
      </c>
      <c r="L34840" t="b">
        <v>1</v>
      </c>
      <c r="M34840">
        <f>IF(demand_forecasting_data[[#This Row],[Public_Holiday]]=TRUE,1,0)</f>
        <v>1</v>
      </c>
      <c r="N34840">
        <v>28886</v>
      </c>
    </row>
    <row r="34841" spans="1:14" x14ac:dyDescent="0.25">
      <c r="A34841" s="1">
        <v>44556</v>
      </c>
      <c r="B34841" t="s">
        <v>22</v>
      </c>
      <c r="C34841">
        <v>58</v>
      </c>
      <c r="D34841" t="s">
        <v>20</v>
      </c>
      <c r="E34841" s="2">
        <v>1.6740457020078052</v>
      </c>
      <c r="F34841" t="s">
        <v>15</v>
      </c>
      <c r="G34841">
        <v>1</v>
      </c>
      <c r="H34841">
        <v>72.343501394207493</v>
      </c>
      <c r="I34841">
        <v>5.7290825863800195E-2</v>
      </c>
      <c r="J34841">
        <v>69.651385912659009</v>
      </c>
      <c r="K34841">
        <v>429</v>
      </c>
      <c r="L34841" t="b">
        <v>0</v>
      </c>
      <c r="M34841">
        <f>IF(demand_forecasting_data[[#This Row],[Public_Holiday]]=TRUE,1,0)</f>
        <v>0</v>
      </c>
      <c r="N34841">
        <v>44863</v>
      </c>
    </row>
    <row r="34842" spans="1:14" x14ac:dyDescent="0.25">
      <c r="A34842" s="1">
        <v>44556</v>
      </c>
      <c r="B34842" t="s">
        <v>13</v>
      </c>
      <c r="C34842">
        <v>172</v>
      </c>
      <c r="D34842" t="s">
        <v>20</v>
      </c>
      <c r="E34842" s="2">
        <v>2.061630493489758</v>
      </c>
      <c r="F34842" t="s">
        <v>23</v>
      </c>
      <c r="G34842">
        <v>1.1000000000000001</v>
      </c>
      <c r="H34842">
        <v>93.303024918509124</v>
      </c>
      <c r="I34842">
        <v>0.12025925806408597</v>
      </c>
      <c r="J34842">
        <v>90.778251612577279</v>
      </c>
      <c r="K34842">
        <v>349</v>
      </c>
      <c r="L34842" t="b">
        <v>0</v>
      </c>
      <c r="M34842">
        <f>IF(demand_forecasting_data[[#This Row],[Public_Holiday]]=TRUE,1,0)</f>
        <v>0</v>
      </c>
      <c r="N34842">
        <v>135400</v>
      </c>
    </row>
    <row r="34843" spans="1:14" x14ac:dyDescent="0.25">
      <c r="A34843" s="1">
        <v>44556</v>
      </c>
      <c r="B34843" t="s">
        <v>22</v>
      </c>
      <c r="C34843">
        <v>98</v>
      </c>
      <c r="D34843" t="s">
        <v>14</v>
      </c>
      <c r="E34843" s="2">
        <v>1.3593721795135498</v>
      </c>
      <c r="F34843" t="s">
        <v>15</v>
      </c>
      <c r="G34843">
        <v>1</v>
      </c>
      <c r="H34843">
        <v>58.863832281077869</v>
      </c>
      <c r="I34843">
        <v>0.15099080577226226</v>
      </c>
      <c r="J34843">
        <v>56.024103955640953</v>
      </c>
      <c r="K34843">
        <v>248</v>
      </c>
      <c r="L34843" t="b">
        <v>0</v>
      </c>
      <c r="M34843">
        <f>IF(demand_forecasting_data[[#This Row],[Public_Holiday]]=TRUE,1,0)</f>
        <v>0</v>
      </c>
      <c r="N34843">
        <v>32418</v>
      </c>
    </row>
    <row r="34844" spans="1:14" x14ac:dyDescent="0.25">
      <c r="A34844" s="1">
        <v>44556</v>
      </c>
      <c r="B34844" t="s">
        <v>25</v>
      </c>
      <c r="C34844">
        <v>154</v>
      </c>
      <c r="D34844" t="s">
        <v>20</v>
      </c>
      <c r="E34844" s="2">
        <v>2.2559372324541354</v>
      </c>
      <c r="F34844" t="s">
        <v>15</v>
      </c>
      <c r="G34844">
        <v>1</v>
      </c>
      <c r="H34844">
        <v>89.752784987753358</v>
      </c>
      <c r="I34844">
        <v>0.1945969979151993</v>
      </c>
      <c r="J34844">
        <v>85.408487062788083</v>
      </c>
      <c r="K34844">
        <v>359</v>
      </c>
      <c r="L34844" t="b">
        <v>1</v>
      </c>
      <c r="M34844">
        <f>IF(demand_forecasting_data[[#This Row],[Public_Holiday]]=TRUE,1,0)</f>
        <v>1</v>
      </c>
      <c r="N34844">
        <v>116116</v>
      </c>
    </row>
    <row r="34845" spans="1:14" x14ac:dyDescent="0.25">
      <c r="A34845" s="1">
        <v>44556</v>
      </c>
      <c r="B34845" t="s">
        <v>25</v>
      </c>
      <c r="C34845">
        <v>174</v>
      </c>
      <c r="D34845" t="s">
        <v>19</v>
      </c>
      <c r="E34845" s="2">
        <v>1.4754691248365492</v>
      </c>
      <c r="F34845" t="s">
        <v>15</v>
      </c>
      <c r="G34845">
        <v>1</v>
      </c>
      <c r="H34845">
        <v>30.21370554096751</v>
      </c>
      <c r="I34845">
        <v>0.14204593484421191</v>
      </c>
      <c r="J34845">
        <v>23.109709616726086</v>
      </c>
      <c r="K34845">
        <v>30</v>
      </c>
      <c r="L34845" t="b">
        <v>0</v>
      </c>
      <c r="M34845">
        <f>IF(demand_forecasting_data[[#This Row],[Public_Holiday]]=TRUE,1,0)</f>
        <v>0</v>
      </c>
      <c r="N34845">
        <v>9503</v>
      </c>
    </row>
    <row r="34846" spans="1:14" x14ac:dyDescent="0.25">
      <c r="A34846" s="1">
        <v>44556</v>
      </c>
      <c r="B34846" t="s">
        <v>22</v>
      </c>
      <c r="C34846">
        <v>129</v>
      </c>
      <c r="D34846" t="s">
        <v>19</v>
      </c>
      <c r="E34846" s="2">
        <v>1.3983095384235051</v>
      </c>
      <c r="F34846" t="s">
        <v>21</v>
      </c>
      <c r="G34846">
        <v>0.8</v>
      </c>
      <c r="H34846">
        <v>37.936542970919994</v>
      </c>
      <c r="I34846">
        <v>7.2763822795704786E-2</v>
      </c>
      <c r="J34846">
        <v>30.811015312529637</v>
      </c>
      <c r="K34846">
        <v>196</v>
      </c>
      <c r="L34846" t="b">
        <v>0</v>
      </c>
      <c r="M34846">
        <f>IF(demand_forecasting_data[[#This Row],[Public_Holiday]]=TRUE,1,0)</f>
        <v>0</v>
      </c>
      <c r="N34846">
        <v>35520</v>
      </c>
    </row>
    <row r="34847" spans="1:14" x14ac:dyDescent="0.25">
      <c r="A34847" s="1">
        <v>44556</v>
      </c>
      <c r="B34847" t="s">
        <v>25</v>
      </c>
      <c r="C34847">
        <v>175</v>
      </c>
      <c r="D34847" t="s">
        <v>19</v>
      </c>
      <c r="E34847" s="2">
        <v>1.0612271770555217</v>
      </c>
      <c r="F34847" t="s">
        <v>23</v>
      </c>
      <c r="G34847">
        <v>1.1000000000000001</v>
      </c>
      <c r="H34847">
        <v>35.580663688909546</v>
      </c>
      <c r="I34847">
        <v>0.18884868375406616</v>
      </c>
      <c r="J34847">
        <v>28.720572162736829</v>
      </c>
      <c r="K34847">
        <v>269</v>
      </c>
      <c r="L34847" t="b">
        <v>0</v>
      </c>
      <c r="M34847">
        <f>IF(demand_forecasting_data[[#This Row],[Public_Holiday]]=TRUE,1,0)</f>
        <v>0</v>
      </c>
      <c r="N34847">
        <v>60744</v>
      </c>
    </row>
    <row r="34848" spans="1:14" x14ac:dyDescent="0.25">
      <c r="A34848" s="1">
        <v>44556</v>
      </c>
      <c r="B34848" t="s">
        <v>22</v>
      </c>
      <c r="C34848">
        <v>182</v>
      </c>
      <c r="D34848" t="s">
        <v>26</v>
      </c>
      <c r="E34848" s="2">
        <v>1.0387476454003057</v>
      </c>
      <c r="F34848" t="s">
        <v>17</v>
      </c>
      <c r="G34848">
        <v>1.2</v>
      </c>
      <c r="H34848">
        <v>92.85977610459372</v>
      </c>
      <c r="I34848">
        <v>0.11146881634569725</v>
      </c>
      <c r="J34848">
        <v>86.052204566803653</v>
      </c>
      <c r="K34848">
        <v>253</v>
      </c>
      <c r="L34848" t="b">
        <v>1</v>
      </c>
      <c r="M34848">
        <f>IF(demand_forecasting_data[[#This Row],[Public_Holiday]]=TRUE,1,0)</f>
        <v>1</v>
      </c>
      <c r="N34848">
        <v>60536</v>
      </c>
    </row>
    <row r="34849" spans="1:14" x14ac:dyDescent="0.25">
      <c r="A34849" s="1">
        <v>44557</v>
      </c>
      <c r="B34849" t="s">
        <v>18</v>
      </c>
      <c r="C34849">
        <v>60</v>
      </c>
      <c r="D34849" t="s">
        <v>20</v>
      </c>
      <c r="E34849" s="2">
        <v>2.0158966602595685</v>
      </c>
      <c r="F34849" t="s">
        <v>23</v>
      </c>
      <c r="G34849">
        <v>1.1000000000000001</v>
      </c>
      <c r="H34849">
        <v>48.709234257845132</v>
      </c>
      <c r="I34849">
        <v>9.9082377794190601E-2</v>
      </c>
      <c r="J34849">
        <v>41.623729295654101</v>
      </c>
      <c r="K34849">
        <v>137</v>
      </c>
      <c r="L34849" t="b">
        <v>0</v>
      </c>
      <c r="M34849">
        <f>IF(demand_forecasting_data[[#This Row],[Public_Holiday]]=TRUE,1,0)</f>
        <v>0</v>
      </c>
      <c r="N34849">
        <v>21138</v>
      </c>
    </row>
    <row r="34850" spans="1:14" x14ac:dyDescent="0.25">
      <c r="A34850" s="1">
        <v>44557</v>
      </c>
      <c r="B34850" t="s">
        <v>22</v>
      </c>
      <c r="C34850">
        <v>69</v>
      </c>
      <c r="D34850" t="s">
        <v>26</v>
      </c>
      <c r="E34850" s="2">
        <v>0.97010629195312403</v>
      </c>
      <c r="F34850" t="s">
        <v>21</v>
      </c>
      <c r="G34850">
        <v>0.8</v>
      </c>
      <c r="H34850">
        <v>45.588496476962924</v>
      </c>
      <c r="I34850">
        <v>8.6686776691927897E-2</v>
      </c>
      <c r="J34850">
        <v>39.872554663242767</v>
      </c>
      <c r="K34850">
        <v>398</v>
      </c>
      <c r="L34850" t="b">
        <v>0</v>
      </c>
      <c r="M34850">
        <f>IF(demand_forecasting_data[[#This Row],[Public_Holiday]]=TRUE,1,0)</f>
        <v>0</v>
      </c>
      <c r="N34850">
        <v>24481</v>
      </c>
    </row>
    <row r="34851" spans="1:14" x14ac:dyDescent="0.25">
      <c r="A34851" s="1">
        <v>44557</v>
      </c>
      <c r="B34851" t="s">
        <v>22</v>
      </c>
      <c r="C34851">
        <v>178</v>
      </c>
      <c r="D34851" t="s">
        <v>14</v>
      </c>
      <c r="E34851" s="2">
        <v>1.4225215375735638</v>
      </c>
      <c r="F34851" t="s">
        <v>15</v>
      </c>
      <c r="G34851">
        <v>1</v>
      </c>
      <c r="H34851">
        <v>60.403770995679622</v>
      </c>
      <c r="I34851">
        <v>0.19466092714270955</v>
      </c>
      <c r="J34851">
        <v>51.850140248029057</v>
      </c>
      <c r="K34851">
        <v>459</v>
      </c>
      <c r="L34851" t="b">
        <v>0</v>
      </c>
      <c r="M34851">
        <f>IF(demand_forecasting_data[[#This Row],[Public_Holiday]]=TRUE,1,0)</f>
        <v>0</v>
      </c>
      <c r="N34851">
        <v>119943</v>
      </c>
    </row>
    <row r="34852" spans="1:14" x14ac:dyDescent="0.25">
      <c r="A34852" s="1">
        <v>44557</v>
      </c>
      <c r="B34852" t="s">
        <v>13</v>
      </c>
      <c r="C34852">
        <v>98</v>
      </c>
      <c r="D34852" t="s">
        <v>20</v>
      </c>
      <c r="E34852" s="2">
        <v>1.8573356079180712</v>
      </c>
      <c r="F34852" t="s">
        <v>23</v>
      </c>
      <c r="G34852">
        <v>1.1000000000000001</v>
      </c>
      <c r="H34852">
        <v>48.8686746763006</v>
      </c>
      <c r="I34852">
        <v>8.0884248398689657E-2</v>
      </c>
      <c r="J34852">
        <v>40.480994884514132</v>
      </c>
      <c r="K34852">
        <v>369</v>
      </c>
      <c r="L34852" t="b">
        <v>1</v>
      </c>
      <c r="M34852">
        <f>IF(demand_forecasting_data[[#This Row],[Public_Holiday]]=TRUE,1,0)</f>
        <v>1</v>
      </c>
      <c r="N34852">
        <v>90173</v>
      </c>
    </row>
    <row r="34853" spans="1:14" x14ac:dyDescent="0.25">
      <c r="A34853" s="1">
        <v>44557</v>
      </c>
      <c r="B34853" t="s">
        <v>22</v>
      </c>
      <c r="C34853">
        <v>56</v>
      </c>
      <c r="D34853" t="s">
        <v>26</v>
      </c>
      <c r="E34853" s="2">
        <v>1.1589957220892444</v>
      </c>
      <c r="F34853" t="s">
        <v>17</v>
      </c>
      <c r="G34853">
        <v>1.2</v>
      </c>
      <c r="H34853">
        <v>49.49395208162673</v>
      </c>
      <c r="I34853">
        <v>0.16513692550191944</v>
      </c>
      <c r="J34853">
        <v>40.603547630558836</v>
      </c>
      <c r="K34853">
        <v>205</v>
      </c>
      <c r="L34853" t="b">
        <v>1</v>
      </c>
      <c r="M34853">
        <f>IF(demand_forecasting_data[[#This Row],[Public_Holiday]]=TRUE,1,0)</f>
        <v>1</v>
      </c>
      <c r="N34853">
        <v>17873</v>
      </c>
    </row>
    <row r="34854" spans="1:14" x14ac:dyDescent="0.25">
      <c r="A34854" s="1">
        <v>44557</v>
      </c>
      <c r="B34854" t="s">
        <v>22</v>
      </c>
      <c r="C34854">
        <v>62</v>
      </c>
      <c r="D34854" t="s">
        <v>19</v>
      </c>
      <c r="E34854" s="2">
        <v>1.2127821162193193</v>
      </c>
      <c r="F34854" t="s">
        <v>23</v>
      </c>
      <c r="G34854">
        <v>1.1000000000000001</v>
      </c>
      <c r="H34854">
        <v>34.243070252987309</v>
      </c>
      <c r="I34854">
        <v>8.1523149473214401E-2</v>
      </c>
      <c r="J34854">
        <v>28.580673953074768</v>
      </c>
      <c r="K34854">
        <v>76</v>
      </c>
      <c r="L34854" t="b">
        <v>0</v>
      </c>
      <c r="M34854">
        <f>IF(demand_forecasting_data[[#This Row],[Public_Holiday]]=TRUE,1,0)</f>
        <v>0</v>
      </c>
      <c r="N34854">
        <v>7609</v>
      </c>
    </row>
    <row r="34855" spans="1:14" x14ac:dyDescent="0.25">
      <c r="A34855" s="1">
        <v>44557</v>
      </c>
      <c r="B34855" t="s">
        <v>25</v>
      </c>
      <c r="C34855">
        <v>165</v>
      </c>
      <c r="D34855" t="s">
        <v>19</v>
      </c>
      <c r="E34855" s="2">
        <v>1.5031464815641515</v>
      </c>
      <c r="F34855" t="s">
        <v>15</v>
      </c>
      <c r="G34855">
        <v>1</v>
      </c>
      <c r="H34855">
        <v>65.420253055206132</v>
      </c>
      <c r="I34855">
        <v>0.16641084210570525</v>
      </c>
      <c r="J34855">
        <v>62.457484574384956</v>
      </c>
      <c r="K34855">
        <v>375</v>
      </c>
      <c r="L34855" t="b">
        <v>0</v>
      </c>
      <c r="M34855">
        <f>IF(demand_forecasting_data[[#This Row],[Public_Holiday]]=TRUE,1,0)</f>
        <v>0</v>
      </c>
      <c r="N34855">
        <v>89328</v>
      </c>
    </row>
    <row r="34856" spans="1:14" x14ac:dyDescent="0.25">
      <c r="A34856" s="1">
        <v>44557</v>
      </c>
      <c r="B34856" t="s">
        <v>13</v>
      </c>
      <c r="C34856">
        <v>86</v>
      </c>
      <c r="D34856" t="s">
        <v>24</v>
      </c>
      <c r="E34856" s="2">
        <v>1</v>
      </c>
      <c r="F34856" t="s">
        <v>21</v>
      </c>
      <c r="G34856">
        <v>0.8</v>
      </c>
      <c r="H34856">
        <v>80.430585056659467</v>
      </c>
      <c r="I34856">
        <v>6.4253523877363938E-2</v>
      </c>
      <c r="J34856">
        <v>75.010197069324732</v>
      </c>
      <c r="K34856">
        <v>26</v>
      </c>
      <c r="L34856" t="b">
        <v>0</v>
      </c>
      <c r="M34856">
        <f>IF(demand_forecasting_data[[#This Row],[Public_Holiday]]=TRUE,1,0)</f>
        <v>0</v>
      </c>
      <c r="N34856">
        <v>1974</v>
      </c>
    </row>
    <row r="34857" spans="1:14" x14ac:dyDescent="0.25">
      <c r="A34857" s="1">
        <v>44557</v>
      </c>
      <c r="B34857" t="s">
        <v>16</v>
      </c>
      <c r="C34857">
        <v>98</v>
      </c>
      <c r="D34857" t="s">
        <v>14</v>
      </c>
      <c r="E34857" s="2">
        <v>1.5222524665980095</v>
      </c>
      <c r="F34857" t="s">
        <v>15</v>
      </c>
      <c r="G34857">
        <v>1</v>
      </c>
      <c r="H34857">
        <v>86.316124980398257</v>
      </c>
      <c r="I34857">
        <v>7.9937968080031105E-2</v>
      </c>
      <c r="J34857">
        <v>80.153262135614597</v>
      </c>
      <c r="K34857">
        <v>379</v>
      </c>
      <c r="L34857" t="b">
        <v>0</v>
      </c>
      <c r="M34857">
        <f>IF(demand_forecasting_data[[#This Row],[Public_Holiday]]=TRUE,1,0)</f>
        <v>0</v>
      </c>
      <c r="N34857">
        <v>61621</v>
      </c>
    </row>
    <row r="34858" spans="1:14" x14ac:dyDescent="0.25">
      <c r="A34858" s="1">
        <v>44557</v>
      </c>
      <c r="B34858" t="s">
        <v>13</v>
      </c>
      <c r="C34858">
        <v>53</v>
      </c>
      <c r="D34858" t="s">
        <v>19</v>
      </c>
      <c r="E34858" s="2">
        <v>1.19525751431996</v>
      </c>
      <c r="F34858" t="s">
        <v>17</v>
      </c>
      <c r="G34858">
        <v>1.2</v>
      </c>
      <c r="H34858">
        <v>99.704801198863706</v>
      </c>
      <c r="I34858">
        <v>0.14790078634820503</v>
      </c>
      <c r="J34858">
        <v>93.472047899510699</v>
      </c>
      <c r="K34858">
        <v>114</v>
      </c>
      <c r="L34858" t="b">
        <v>1</v>
      </c>
      <c r="M34858">
        <f>IF(demand_forecasting_data[[#This Row],[Public_Holiday]]=TRUE,1,0)</f>
        <v>1</v>
      </c>
      <c r="N34858">
        <v>8664</v>
      </c>
    </row>
    <row r="34859" spans="1:14" x14ac:dyDescent="0.25">
      <c r="A34859" s="1">
        <v>44557</v>
      </c>
      <c r="B34859" t="s">
        <v>25</v>
      </c>
      <c r="C34859">
        <v>83</v>
      </c>
      <c r="D34859" t="s">
        <v>26</v>
      </c>
      <c r="E34859" s="2">
        <v>1.2846004948463843</v>
      </c>
      <c r="F34859" t="s">
        <v>23</v>
      </c>
      <c r="G34859">
        <v>1.1000000000000001</v>
      </c>
      <c r="H34859">
        <v>73.597533418983929</v>
      </c>
      <c r="I34859">
        <v>0.18042782261137086</v>
      </c>
      <c r="J34859">
        <v>65.902094567284635</v>
      </c>
      <c r="K34859">
        <v>286</v>
      </c>
      <c r="L34859" t="b">
        <v>0</v>
      </c>
      <c r="M34859">
        <f>IF(demand_forecasting_data[[#This Row],[Public_Holiday]]=TRUE,1,0)</f>
        <v>0</v>
      </c>
      <c r="N34859">
        <v>33771</v>
      </c>
    </row>
    <row r="34860" spans="1:14" x14ac:dyDescent="0.25">
      <c r="A34860" s="1">
        <v>44557</v>
      </c>
      <c r="B34860" t="s">
        <v>13</v>
      </c>
      <c r="C34860">
        <v>142</v>
      </c>
      <c r="D34860" t="s">
        <v>19</v>
      </c>
      <c r="E34860" s="2">
        <v>1.3083620312405466</v>
      </c>
      <c r="F34860" t="s">
        <v>17</v>
      </c>
      <c r="G34860">
        <v>1.2</v>
      </c>
      <c r="H34860">
        <v>55.057624628509245</v>
      </c>
      <c r="I34860">
        <v>0.12220308676635493</v>
      </c>
      <c r="J34860">
        <v>50.192842213780828</v>
      </c>
      <c r="K34860">
        <v>412</v>
      </c>
      <c r="L34860" t="b">
        <v>1</v>
      </c>
      <c r="M34860">
        <f>IF(demand_forecasting_data[[#This Row],[Public_Holiday]]=TRUE,1,0)</f>
        <v>1</v>
      </c>
      <c r="N34860">
        <v>97287</v>
      </c>
    </row>
    <row r="34861" spans="1:14" x14ac:dyDescent="0.25">
      <c r="A34861" s="1">
        <v>44557</v>
      </c>
      <c r="B34861" t="s">
        <v>16</v>
      </c>
      <c r="C34861">
        <v>122</v>
      </c>
      <c r="D34861" t="s">
        <v>24</v>
      </c>
      <c r="E34861" s="2">
        <v>1</v>
      </c>
      <c r="F34861" t="s">
        <v>15</v>
      </c>
      <c r="G34861">
        <v>1</v>
      </c>
      <c r="H34861">
        <v>87.301669956221929</v>
      </c>
      <c r="I34861">
        <v>0.18392760041292627</v>
      </c>
      <c r="J34861">
        <v>78.274290506684579</v>
      </c>
      <c r="K34861">
        <v>390</v>
      </c>
      <c r="L34861" t="b">
        <v>1</v>
      </c>
      <c r="M34861">
        <f>IF(demand_forecasting_data[[#This Row],[Public_Holiday]]=TRUE,1,0)</f>
        <v>1</v>
      </c>
      <c r="N34861">
        <v>47637</v>
      </c>
    </row>
    <row r="34862" spans="1:14" x14ac:dyDescent="0.25">
      <c r="A34862" s="1">
        <v>44557</v>
      </c>
      <c r="B34862" t="s">
        <v>18</v>
      </c>
      <c r="C34862">
        <v>138</v>
      </c>
      <c r="D34862" t="s">
        <v>26</v>
      </c>
      <c r="E34862" s="2">
        <v>1.1170211683354443</v>
      </c>
      <c r="F34862" t="s">
        <v>23</v>
      </c>
      <c r="G34862">
        <v>1.1000000000000001</v>
      </c>
      <c r="H34862">
        <v>78.489849872750341</v>
      </c>
      <c r="I34862">
        <v>0.15005591711098482</v>
      </c>
      <c r="J34862">
        <v>76.149341830041777</v>
      </c>
      <c r="K34862">
        <v>302</v>
      </c>
      <c r="L34862" t="b">
        <v>1</v>
      </c>
      <c r="M34862">
        <f>IF(demand_forecasting_data[[#This Row],[Public_Holiday]]=TRUE,1,0)</f>
        <v>1</v>
      </c>
      <c r="N34862">
        <v>49348</v>
      </c>
    </row>
    <row r="34863" spans="1:14" x14ac:dyDescent="0.25">
      <c r="A34863" s="1">
        <v>44557</v>
      </c>
      <c r="B34863" t="s">
        <v>13</v>
      </c>
      <c r="C34863">
        <v>153</v>
      </c>
      <c r="D34863" t="s">
        <v>26</v>
      </c>
      <c r="E34863" s="2">
        <v>1.4292874948069232</v>
      </c>
      <c r="F34863" t="s">
        <v>17</v>
      </c>
      <c r="G34863">
        <v>1.2</v>
      </c>
      <c r="H34863">
        <v>96.053470439457143</v>
      </c>
      <c r="I34863">
        <v>0.1427560839049255</v>
      </c>
      <c r="J34863">
        <v>90.264821487754233</v>
      </c>
      <c r="K34863">
        <v>425</v>
      </c>
      <c r="L34863" t="b">
        <v>0</v>
      </c>
      <c r="M34863">
        <f>IF(demand_forecasting_data[[#This Row],[Public_Holiday]]=TRUE,1,0)</f>
        <v>0</v>
      </c>
      <c r="N34863">
        <v>111911</v>
      </c>
    </row>
    <row r="34864" spans="1:14" x14ac:dyDescent="0.25">
      <c r="A34864" s="1">
        <v>44557</v>
      </c>
      <c r="B34864" t="s">
        <v>13</v>
      </c>
      <c r="C34864">
        <v>62</v>
      </c>
      <c r="D34864" t="s">
        <v>14</v>
      </c>
      <c r="E34864" s="2">
        <v>1.4710290896483338</v>
      </c>
      <c r="F34864" t="s">
        <v>17</v>
      </c>
      <c r="G34864">
        <v>1.2</v>
      </c>
      <c r="H34864">
        <v>87.440787902616535</v>
      </c>
      <c r="I34864">
        <v>6.988848921387969E-2</v>
      </c>
      <c r="J34864">
        <v>79.981210712908208</v>
      </c>
      <c r="K34864">
        <v>232</v>
      </c>
      <c r="L34864" t="b">
        <v>1</v>
      </c>
      <c r="M34864">
        <f>IF(demand_forecasting_data[[#This Row],[Public_Holiday]]=TRUE,1,0)</f>
        <v>1</v>
      </c>
      <c r="N34864">
        <v>28401</v>
      </c>
    </row>
    <row r="34865" spans="1:14" x14ac:dyDescent="0.25">
      <c r="A34865" s="1">
        <v>44557</v>
      </c>
      <c r="B34865" t="s">
        <v>13</v>
      </c>
      <c r="C34865">
        <v>187</v>
      </c>
      <c r="D34865" t="s">
        <v>26</v>
      </c>
      <c r="E34865" s="2">
        <v>1.0879816867498711</v>
      </c>
      <c r="F34865" t="s">
        <v>23</v>
      </c>
      <c r="G34865">
        <v>1.1000000000000001</v>
      </c>
      <c r="H34865">
        <v>41.137681431937295</v>
      </c>
      <c r="I34865">
        <v>0.16912848880232031</v>
      </c>
      <c r="J34865">
        <v>38.36244765339648</v>
      </c>
      <c r="K34865">
        <v>446</v>
      </c>
      <c r="L34865" t="b">
        <v>0</v>
      </c>
      <c r="M34865">
        <f>IF(demand_forecasting_data[[#This Row],[Public_Holiday]]=TRUE,1,0)</f>
        <v>0</v>
      </c>
      <c r="N34865">
        <v>97825</v>
      </c>
    </row>
    <row r="34866" spans="1:14" x14ac:dyDescent="0.25">
      <c r="A34866" s="1">
        <v>44557</v>
      </c>
      <c r="B34866" t="s">
        <v>16</v>
      </c>
      <c r="C34866">
        <v>178</v>
      </c>
      <c r="D34866" t="s">
        <v>19</v>
      </c>
      <c r="E34866" s="2">
        <v>1.394181449133761</v>
      </c>
      <c r="F34866" t="s">
        <v>23</v>
      </c>
      <c r="G34866">
        <v>1.1000000000000001</v>
      </c>
      <c r="H34866">
        <v>35.164726267530639</v>
      </c>
      <c r="I34866">
        <v>0.11336346474811254</v>
      </c>
      <c r="J34866">
        <v>31.390150498312444</v>
      </c>
      <c r="K34866">
        <v>12</v>
      </c>
      <c r="L34866" t="b">
        <v>1</v>
      </c>
      <c r="M34866">
        <f>IF(demand_forecasting_data[[#This Row],[Public_Holiday]]=TRUE,1,0)</f>
        <v>1</v>
      </c>
      <c r="N34866">
        <v>3579</v>
      </c>
    </row>
    <row r="34867" spans="1:14" x14ac:dyDescent="0.25">
      <c r="A34867" s="1">
        <v>44557</v>
      </c>
      <c r="B34867" t="s">
        <v>16</v>
      </c>
      <c r="C34867">
        <v>157</v>
      </c>
      <c r="D34867" t="s">
        <v>24</v>
      </c>
      <c r="E34867" s="2">
        <v>1</v>
      </c>
      <c r="F34867" t="s">
        <v>17</v>
      </c>
      <c r="G34867">
        <v>1.2</v>
      </c>
      <c r="H34867">
        <v>43.842339877220084</v>
      </c>
      <c r="I34867">
        <v>8.8700967066056943E-2</v>
      </c>
      <c r="J34867">
        <v>40.679255142009303</v>
      </c>
      <c r="K34867">
        <v>263</v>
      </c>
      <c r="L34867" t="b">
        <v>1</v>
      </c>
      <c r="M34867">
        <f>IF(demand_forecasting_data[[#This Row],[Public_Holiday]]=TRUE,1,0)</f>
        <v>1</v>
      </c>
      <c r="N34867">
        <v>53531</v>
      </c>
    </row>
    <row r="34868" spans="1:14" x14ac:dyDescent="0.25">
      <c r="A34868" s="1">
        <v>44557</v>
      </c>
      <c r="B34868" t="s">
        <v>13</v>
      </c>
      <c r="C34868">
        <v>63</v>
      </c>
      <c r="D34868" t="s">
        <v>20</v>
      </c>
      <c r="E34868" s="2">
        <v>2.0702868784509021</v>
      </c>
      <c r="F34868" t="s">
        <v>23</v>
      </c>
      <c r="G34868">
        <v>1.1000000000000001</v>
      </c>
      <c r="H34868">
        <v>45.076972928259359</v>
      </c>
      <c r="I34868">
        <v>6.3921660458839596E-2</v>
      </c>
      <c r="J34868">
        <v>38.872663301481914</v>
      </c>
      <c r="K34868">
        <v>104</v>
      </c>
      <c r="L34868" t="b">
        <v>0</v>
      </c>
      <c r="M34868">
        <f>IF(demand_forecasting_data[[#This Row],[Public_Holiday]]=TRUE,1,0)</f>
        <v>0</v>
      </c>
      <c r="N34868">
        <v>17816</v>
      </c>
    </row>
    <row r="34869" spans="1:14" x14ac:dyDescent="0.25">
      <c r="A34869" s="1">
        <v>44557</v>
      </c>
      <c r="B34869" t="s">
        <v>16</v>
      </c>
      <c r="C34869">
        <v>72</v>
      </c>
      <c r="D34869" t="s">
        <v>24</v>
      </c>
      <c r="E34869" s="2">
        <v>1</v>
      </c>
      <c r="F34869" t="s">
        <v>15</v>
      </c>
      <c r="G34869">
        <v>1</v>
      </c>
      <c r="H34869">
        <v>45.18459060078456</v>
      </c>
      <c r="I34869">
        <v>0.15524968447202564</v>
      </c>
      <c r="J34869">
        <v>40.94643795413095</v>
      </c>
      <c r="K34869">
        <v>420</v>
      </c>
      <c r="L34869" t="b">
        <v>0</v>
      </c>
      <c r="M34869">
        <f>IF(demand_forecasting_data[[#This Row],[Public_Holiday]]=TRUE,1,0)</f>
        <v>0</v>
      </c>
      <c r="N34869">
        <v>31008</v>
      </c>
    </row>
    <row r="34870" spans="1:14" x14ac:dyDescent="0.25">
      <c r="A34870" s="1">
        <v>44557</v>
      </c>
      <c r="B34870" t="s">
        <v>18</v>
      </c>
      <c r="C34870">
        <v>175</v>
      </c>
      <c r="D34870" t="s">
        <v>20</v>
      </c>
      <c r="E34870" s="2">
        <v>2.2059249763781636</v>
      </c>
      <c r="F34870" t="s">
        <v>15</v>
      </c>
      <c r="G34870">
        <v>1</v>
      </c>
      <c r="H34870">
        <v>86.290205138527085</v>
      </c>
      <c r="I34870">
        <v>0.19561394951586619</v>
      </c>
      <c r="J34870">
        <v>79.327071928045612</v>
      </c>
      <c r="K34870">
        <v>415</v>
      </c>
      <c r="L34870" t="b">
        <v>1</v>
      </c>
      <c r="M34870">
        <f>IF(demand_forecasting_data[[#This Row],[Public_Holiday]]=TRUE,1,0)</f>
        <v>1</v>
      </c>
      <c r="N34870">
        <v>154196</v>
      </c>
    </row>
    <row r="34871" spans="1:14" x14ac:dyDescent="0.25">
      <c r="A34871" s="1">
        <v>44557</v>
      </c>
      <c r="B34871" t="s">
        <v>18</v>
      </c>
      <c r="C34871">
        <v>81</v>
      </c>
      <c r="D34871" t="s">
        <v>26</v>
      </c>
      <c r="E34871" s="2">
        <v>1.4393315449470538</v>
      </c>
      <c r="F34871" t="s">
        <v>23</v>
      </c>
      <c r="G34871">
        <v>1.1000000000000001</v>
      </c>
      <c r="H34871">
        <v>41.105282266279566</v>
      </c>
      <c r="I34871">
        <v>6.4819388590018748E-2</v>
      </c>
      <c r="J34871">
        <v>36.636409177559308</v>
      </c>
      <c r="K34871">
        <v>111</v>
      </c>
      <c r="L34871" t="b">
        <v>0</v>
      </c>
      <c r="M34871">
        <f>IF(demand_forecasting_data[[#This Row],[Public_Holiday]]=TRUE,1,0)</f>
        <v>0</v>
      </c>
      <c r="N34871">
        <v>16429</v>
      </c>
    </row>
    <row r="34872" spans="1:14" x14ac:dyDescent="0.25">
      <c r="A34872" s="1">
        <v>44557</v>
      </c>
      <c r="B34872" t="s">
        <v>22</v>
      </c>
      <c r="C34872">
        <v>140</v>
      </c>
      <c r="D34872" t="s">
        <v>19</v>
      </c>
      <c r="E34872" s="2">
        <v>1.401972141243407</v>
      </c>
      <c r="F34872" t="s">
        <v>23</v>
      </c>
      <c r="G34872">
        <v>1.1000000000000001</v>
      </c>
      <c r="H34872">
        <v>34.644351813455387</v>
      </c>
      <c r="I34872">
        <v>0.19172466893171902</v>
      </c>
      <c r="J34872">
        <v>29.735010743343693</v>
      </c>
      <c r="K34872">
        <v>414</v>
      </c>
      <c r="L34872" t="b">
        <v>0</v>
      </c>
      <c r="M34872">
        <f>IF(demand_forecasting_data[[#This Row],[Public_Holiday]]=TRUE,1,0)</f>
        <v>0</v>
      </c>
      <c r="N34872">
        <v>92592</v>
      </c>
    </row>
    <row r="34873" spans="1:14" x14ac:dyDescent="0.25">
      <c r="A34873" s="1">
        <v>44557</v>
      </c>
      <c r="B34873" t="s">
        <v>18</v>
      </c>
      <c r="C34873">
        <v>143</v>
      </c>
      <c r="D34873" t="s">
        <v>20</v>
      </c>
      <c r="E34873" s="2">
        <v>2.224573863001567</v>
      </c>
      <c r="F34873" t="s">
        <v>23</v>
      </c>
      <c r="G34873">
        <v>1.1000000000000001</v>
      </c>
      <c r="H34873">
        <v>51.686664725527436</v>
      </c>
      <c r="I34873">
        <v>0.13310998535812707</v>
      </c>
      <c r="J34873">
        <v>43.057669612009178</v>
      </c>
      <c r="K34873">
        <v>324</v>
      </c>
      <c r="L34873" t="b">
        <v>0</v>
      </c>
      <c r="M34873">
        <f>IF(demand_forecasting_data[[#This Row],[Public_Holiday]]=TRUE,1,0)</f>
        <v>0</v>
      </c>
      <c r="N34873">
        <v>129779</v>
      </c>
    </row>
    <row r="34874" spans="1:14" x14ac:dyDescent="0.25">
      <c r="A34874" s="1">
        <v>44557</v>
      </c>
      <c r="B34874" t="s">
        <v>16</v>
      </c>
      <c r="C34874">
        <v>155</v>
      </c>
      <c r="D34874" t="s">
        <v>24</v>
      </c>
      <c r="E34874" s="2">
        <v>1</v>
      </c>
      <c r="F34874" t="s">
        <v>21</v>
      </c>
      <c r="G34874">
        <v>0.8</v>
      </c>
      <c r="H34874">
        <v>53.632535109104502</v>
      </c>
      <c r="I34874">
        <v>7.6559157787784063E-2</v>
      </c>
      <c r="J34874">
        <v>47.487581097707718</v>
      </c>
      <c r="K34874">
        <v>253</v>
      </c>
      <c r="L34874" t="b">
        <v>1</v>
      </c>
      <c r="M34874">
        <f>IF(demand_forecasting_data[[#This Row],[Public_Holiday]]=TRUE,1,0)</f>
        <v>1</v>
      </c>
      <c r="N34874">
        <v>35990</v>
      </c>
    </row>
    <row r="34875" spans="1:14" x14ac:dyDescent="0.25">
      <c r="A34875" s="1">
        <v>44557</v>
      </c>
      <c r="B34875" t="s">
        <v>25</v>
      </c>
      <c r="C34875">
        <v>137</v>
      </c>
      <c r="D34875" t="s">
        <v>26</v>
      </c>
      <c r="E34875" s="2">
        <v>1.3168217566776093</v>
      </c>
      <c r="F34875" t="s">
        <v>15</v>
      </c>
      <c r="G34875">
        <v>1</v>
      </c>
      <c r="H34875">
        <v>63.270956978441063</v>
      </c>
      <c r="I34875">
        <v>9.6980367539501927E-2</v>
      </c>
      <c r="J34875">
        <v>60.076858856490595</v>
      </c>
      <c r="K34875">
        <v>250</v>
      </c>
      <c r="L34875" t="b">
        <v>1</v>
      </c>
      <c r="M34875">
        <f>IF(demand_forecasting_data[[#This Row],[Public_Holiday]]=TRUE,1,0)</f>
        <v>1</v>
      </c>
      <c r="N34875">
        <v>47181</v>
      </c>
    </row>
    <row r="34876" spans="1:14" x14ac:dyDescent="0.25">
      <c r="A34876" s="1">
        <v>44557</v>
      </c>
      <c r="B34876" t="s">
        <v>18</v>
      </c>
      <c r="C34876">
        <v>143</v>
      </c>
      <c r="D34876" t="s">
        <v>14</v>
      </c>
      <c r="E34876" s="2">
        <v>1.5284243548936947</v>
      </c>
      <c r="F34876" t="s">
        <v>15</v>
      </c>
      <c r="G34876">
        <v>1</v>
      </c>
      <c r="H34876">
        <v>58.557218040976935</v>
      </c>
      <c r="I34876">
        <v>0.13610754254964114</v>
      </c>
      <c r="J34876">
        <v>49.260004559406497</v>
      </c>
      <c r="K34876">
        <v>19</v>
      </c>
      <c r="L34876" t="b">
        <v>1</v>
      </c>
      <c r="M34876">
        <f>IF(demand_forecasting_data[[#This Row],[Public_Holiday]]=TRUE,1,0)</f>
        <v>1</v>
      </c>
      <c r="N34876">
        <v>4691</v>
      </c>
    </row>
    <row r="34877" spans="1:14" x14ac:dyDescent="0.25">
      <c r="A34877" s="1">
        <v>44557</v>
      </c>
      <c r="B34877" t="s">
        <v>13</v>
      </c>
      <c r="C34877">
        <v>69</v>
      </c>
      <c r="D34877" t="s">
        <v>20</v>
      </c>
      <c r="E34877" s="2">
        <v>1.9268120132619653</v>
      </c>
      <c r="F34877" t="s">
        <v>15</v>
      </c>
      <c r="G34877">
        <v>1</v>
      </c>
      <c r="H34877">
        <v>71.759912133924786</v>
      </c>
      <c r="I34877">
        <v>0.19718135482230525</v>
      </c>
      <c r="J34877">
        <v>63.678470588620208</v>
      </c>
      <c r="K34877">
        <v>495</v>
      </c>
      <c r="L34877" t="b">
        <v>0</v>
      </c>
      <c r="M34877">
        <f>IF(demand_forecasting_data[[#This Row],[Public_Holiday]]=TRUE,1,0)</f>
        <v>0</v>
      </c>
      <c r="N34877">
        <v>65492</v>
      </c>
    </row>
    <row r="34878" spans="1:14" x14ac:dyDescent="0.25">
      <c r="A34878" s="1">
        <v>44557</v>
      </c>
      <c r="B34878" t="s">
        <v>18</v>
      </c>
      <c r="C34878">
        <v>198</v>
      </c>
      <c r="D34878" t="s">
        <v>19</v>
      </c>
      <c r="E34878" s="2">
        <v>1.2331882543498141</v>
      </c>
      <c r="F34878" t="s">
        <v>15</v>
      </c>
      <c r="G34878">
        <v>1</v>
      </c>
      <c r="H34878">
        <v>66.535857366028907</v>
      </c>
      <c r="I34878">
        <v>0.15410613453141941</v>
      </c>
      <c r="J34878">
        <v>61.063152438722611</v>
      </c>
      <c r="K34878">
        <v>66</v>
      </c>
      <c r="L34878" t="b">
        <v>0</v>
      </c>
      <c r="M34878">
        <f>IF(demand_forecasting_data[[#This Row],[Public_Holiday]]=TRUE,1,0)</f>
        <v>0</v>
      </c>
      <c r="N34878">
        <v>16338</v>
      </c>
    </row>
    <row r="34879" spans="1:14" x14ac:dyDescent="0.25">
      <c r="A34879" s="1">
        <v>44557</v>
      </c>
      <c r="B34879" t="s">
        <v>18</v>
      </c>
      <c r="C34879">
        <v>134</v>
      </c>
      <c r="D34879" t="s">
        <v>20</v>
      </c>
      <c r="E34879" s="2">
        <v>1.8678237746741639</v>
      </c>
      <c r="F34879" t="s">
        <v>17</v>
      </c>
      <c r="G34879">
        <v>1.2</v>
      </c>
      <c r="H34879">
        <v>78.0642069445761</v>
      </c>
      <c r="I34879">
        <v>0.13257222179245398</v>
      </c>
      <c r="J34879">
        <v>74.196422358077172</v>
      </c>
      <c r="K34879">
        <v>219</v>
      </c>
      <c r="L34879" t="b">
        <v>1</v>
      </c>
      <c r="M34879">
        <f>IF(demand_forecasting_data[[#This Row],[Public_Holiday]]=TRUE,1,0)</f>
        <v>1</v>
      </c>
      <c r="N34879">
        <v>66033</v>
      </c>
    </row>
    <row r="34880" spans="1:14" x14ac:dyDescent="0.25">
      <c r="A34880" s="1">
        <v>44557</v>
      </c>
      <c r="B34880" t="s">
        <v>25</v>
      </c>
      <c r="C34880">
        <v>112</v>
      </c>
      <c r="D34880" t="s">
        <v>14</v>
      </c>
      <c r="E34880" s="2">
        <v>1.6675511963486462</v>
      </c>
      <c r="F34880" t="s">
        <v>17</v>
      </c>
      <c r="G34880">
        <v>1.2</v>
      </c>
      <c r="H34880">
        <v>67.710143475717018</v>
      </c>
      <c r="I34880">
        <v>7.0928267879631482E-2</v>
      </c>
      <c r="J34880">
        <v>66.361435128036376</v>
      </c>
      <c r="K34880">
        <v>380</v>
      </c>
      <c r="L34880" t="b">
        <v>1</v>
      </c>
      <c r="M34880">
        <f>IF(demand_forecasting_data[[#This Row],[Public_Holiday]]=TRUE,1,0)</f>
        <v>1</v>
      </c>
      <c r="N34880">
        <v>88805</v>
      </c>
    </row>
    <row r="34881" spans="1:14" x14ac:dyDescent="0.25">
      <c r="A34881" s="1">
        <v>44557</v>
      </c>
      <c r="B34881" t="s">
        <v>16</v>
      </c>
      <c r="C34881">
        <v>116</v>
      </c>
      <c r="D34881" t="s">
        <v>20</v>
      </c>
      <c r="E34881" s="2">
        <v>1.8226749746965976</v>
      </c>
      <c r="F34881" t="s">
        <v>17</v>
      </c>
      <c r="G34881">
        <v>1.2</v>
      </c>
      <c r="H34881">
        <v>60.187341270128542</v>
      </c>
      <c r="I34881">
        <v>0.11168697483286444</v>
      </c>
      <c r="J34881">
        <v>51.309287868791984</v>
      </c>
      <c r="K34881">
        <v>377</v>
      </c>
      <c r="L34881" t="b">
        <v>0</v>
      </c>
      <c r="M34881">
        <f>IF(demand_forecasting_data[[#This Row],[Public_Holiday]]=TRUE,1,0)</f>
        <v>0</v>
      </c>
      <c r="N34881">
        <v>109637</v>
      </c>
    </row>
    <row r="34882" spans="1:14" x14ac:dyDescent="0.25">
      <c r="A34882" s="1">
        <v>44557</v>
      </c>
      <c r="B34882" t="s">
        <v>16</v>
      </c>
      <c r="C34882">
        <v>126</v>
      </c>
      <c r="D34882" t="s">
        <v>24</v>
      </c>
      <c r="E34882" s="2">
        <v>1</v>
      </c>
      <c r="F34882" t="s">
        <v>15</v>
      </c>
      <c r="G34882">
        <v>1</v>
      </c>
      <c r="H34882">
        <v>82.838553869575563</v>
      </c>
      <c r="I34882">
        <v>9.0264632763273012E-2</v>
      </c>
      <c r="J34882">
        <v>77.843636761422275</v>
      </c>
      <c r="K34882">
        <v>34</v>
      </c>
      <c r="L34882" t="b">
        <v>0</v>
      </c>
      <c r="M34882">
        <f>IF(demand_forecasting_data[[#This Row],[Public_Holiday]]=TRUE,1,0)</f>
        <v>0</v>
      </c>
      <c r="N34882">
        <v>4562</v>
      </c>
    </row>
    <row r="34883" spans="1:14" x14ac:dyDescent="0.25">
      <c r="A34883" s="1">
        <v>44557</v>
      </c>
      <c r="B34883" t="s">
        <v>16</v>
      </c>
      <c r="C34883">
        <v>65</v>
      </c>
      <c r="D34883" t="s">
        <v>19</v>
      </c>
      <c r="E34883" s="2">
        <v>1.2432012399368459</v>
      </c>
      <c r="F34883" t="s">
        <v>15</v>
      </c>
      <c r="G34883">
        <v>1</v>
      </c>
      <c r="H34883">
        <v>39.061894265973322</v>
      </c>
      <c r="I34883">
        <v>0.11735542893304389</v>
      </c>
      <c r="J34883">
        <v>31.622093453117575</v>
      </c>
      <c r="K34883">
        <v>484</v>
      </c>
      <c r="L34883" t="b">
        <v>0</v>
      </c>
      <c r="M34883">
        <f>IF(demand_forecasting_data[[#This Row],[Public_Holiday]]=TRUE,1,0)</f>
        <v>0</v>
      </c>
      <c r="N34883">
        <v>46907</v>
      </c>
    </row>
    <row r="34884" spans="1:14" x14ac:dyDescent="0.25">
      <c r="A34884" s="1">
        <v>44558</v>
      </c>
      <c r="B34884" t="s">
        <v>18</v>
      </c>
      <c r="C34884">
        <v>144</v>
      </c>
      <c r="D34884" t="s">
        <v>20</v>
      </c>
      <c r="E34884" s="2">
        <v>2.1946191234805306</v>
      </c>
      <c r="F34884" t="s">
        <v>15</v>
      </c>
      <c r="G34884">
        <v>1</v>
      </c>
      <c r="H34884">
        <v>46.501254008566114</v>
      </c>
      <c r="I34884">
        <v>0.17454917780939033</v>
      </c>
      <c r="J34884">
        <v>41.420476661134636</v>
      </c>
      <c r="K34884">
        <v>257</v>
      </c>
      <c r="L34884" t="b">
        <v>1</v>
      </c>
      <c r="M34884">
        <f>IF(demand_forecasting_data[[#This Row],[Public_Holiday]]=TRUE,1,0)</f>
        <v>1</v>
      </c>
      <c r="N34884">
        <v>82791</v>
      </c>
    </row>
    <row r="34885" spans="1:14" x14ac:dyDescent="0.25">
      <c r="A34885" s="1">
        <v>44558</v>
      </c>
      <c r="B34885" t="s">
        <v>13</v>
      </c>
      <c r="C34885">
        <v>116</v>
      </c>
      <c r="D34885" t="s">
        <v>26</v>
      </c>
      <c r="E34885" s="2">
        <v>1.1197474118306159</v>
      </c>
      <c r="F34885" t="s">
        <v>21</v>
      </c>
      <c r="G34885">
        <v>0.8</v>
      </c>
      <c r="H34885">
        <v>58.005023835610551</v>
      </c>
      <c r="I34885">
        <v>0.19679320228991787</v>
      </c>
      <c r="J34885">
        <v>49.481142333793144</v>
      </c>
      <c r="K34885">
        <v>14</v>
      </c>
      <c r="L34885" t="b">
        <v>0</v>
      </c>
      <c r="M34885">
        <f>IF(demand_forecasting_data[[#This Row],[Public_Holiday]]=TRUE,1,0)</f>
        <v>0</v>
      </c>
      <c r="N34885">
        <v>1506</v>
      </c>
    </row>
    <row r="34886" spans="1:14" x14ac:dyDescent="0.25">
      <c r="A34886" s="1">
        <v>44558</v>
      </c>
      <c r="B34886" t="s">
        <v>16</v>
      </c>
      <c r="C34886">
        <v>119</v>
      </c>
      <c r="D34886" t="s">
        <v>24</v>
      </c>
      <c r="E34886" s="2">
        <v>1</v>
      </c>
      <c r="F34886" t="s">
        <v>23</v>
      </c>
      <c r="G34886">
        <v>1.1000000000000001</v>
      </c>
      <c r="H34886">
        <v>30.546893559864671</v>
      </c>
      <c r="I34886">
        <v>5.0832654522721829E-2</v>
      </c>
      <c r="J34886">
        <v>20.967478497870601</v>
      </c>
      <c r="K34886">
        <v>325</v>
      </c>
      <c r="L34886" t="b">
        <v>1</v>
      </c>
      <c r="M34886">
        <f>IF(demand_forecasting_data[[#This Row],[Public_Holiday]]=TRUE,1,0)</f>
        <v>1</v>
      </c>
      <c r="N34886">
        <v>64711</v>
      </c>
    </row>
    <row r="34887" spans="1:14" x14ac:dyDescent="0.25">
      <c r="A34887" s="1">
        <v>44558</v>
      </c>
      <c r="B34887" t="s">
        <v>18</v>
      </c>
      <c r="C34887">
        <v>128</v>
      </c>
      <c r="D34887" t="s">
        <v>26</v>
      </c>
      <c r="E34887" s="2">
        <v>1.1389662725183956</v>
      </c>
      <c r="F34887" t="s">
        <v>17</v>
      </c>
      <c r="G34887">
        <v>1.2</v>
      </c>
      <c r="H34887">
        <v>35.983408085412208</v>
      </c>
      <c r="I34887">
        <v>9.5149924546770043E-2</v>
      </c>
      <c r="J34887">
        <v>28.580412955065277</v>
      </c>
      <c r="K34887">
        <v>34</v>
      </c>
      <c r="L34887" t="b">
        <v>0</v>
      </c>
      <c r="M34887">
        <f>IF(demand_forecasting_data[[#This Row],[Public_Holiday]]=TRUE,1,0)</f>
        <v>0</v>
      </c>
      <c r="N34887">
        <v>7453</v>
      </c>
    </row>
    <row r="34888" spans="1:14" x14ac:dyDescent="0.25">
      <c r="A34888" s="1">
        <v>44558</v>
      </c>
      <c r="B34888" t="s">
        <v>13</v>
      </c>
      <c r="C34888">
        <v>161</v>
      </c>
      <c r="D34888" t="s">
        <v>24</v>
      </c>
      <c r="E34888" s="2">
        <v>1</v>
      </c>
      <c r="F34888" t="s">
        <v>21</v>
      </c>
      <c r="G34888">
        <v>0.8</v>
      </c>
      <c r="H34888">
        <v>90.691585060252763</v>
      </c>
      <c r="I34888">
        <v>0.1334063021627897</v>
      </c>
      <c r="J34888">
        <v>82.808651572877196</v>
      </c>
      <c r="K34888">
        <v>196</v>
      </c>
      <c r="L34888" t="b">
        <v>1</v>
      </c>
      <c r="M34888">
        <f>IF(demand_forecasting_data[[#This Row],[Public_Holiday]]=TRUE,1,0)</f>
        <v>1</v>
      </c>
      <c r="N34888">
        <v>26355</v>
      </c>
    </row>
    <row r="34889" spans="1:14" x14ac:dyDescent="0.25">
      <c r="A34889" s="1">
        <v>44558</v>
      </c>
      <c r="B34889" t="s">
        <v>25</v>
      </c>
      <c r="C34889">
        <v>166</v>
      </c>
      <c r="D34889" t="s">
        <v>24</v>
      </c>
      <c r="E34889" s="2">
        <v>1</v>
      </c>
      <c r="F34889" t="s">
        <v>15</v>
      </c>
      <c r="G34889">
        <v>1</v>
      </c>
      <c r="H34889">
        <v>97.539180238201695</v>
      </c>
      <c r="I34889">
        <v>7.2585078720377755E-2</v>
      </c>
      <c r="J34889">
        <v>89.479258628355083</v>
      </c>
      <c r="K34889">
        <v>428</v>
      </c>
      <c r="L34889" t="b">
        <v>0</v>
      </c>
      <c r="M34889">
        <f>IF(demand_forecasting_data[[#This Row],[Public_Holiday]]=TRUE,1,0)</f>
        <v>0</v>
      </c>
      <c r="N34889">
        <v>79008</v>
      </c>
    </row>
    <row r="34890" spans="1:14" x14ac:dyDescent="0.25">
      <c r="A34890" s="1">
        <v>44558</v>
      </c>
      <c r="B34890" t="s">
        <v>16</v>
      </c>
      <c r="C34890">
        <v>100</v>
      </c>
      <c r="D34890" t="s">
        <v>24</v>
      </c>
      <c r="E34890" s="2">
        <v>1</v>
      </c>
      <c r="F34890" t="s">
        <v>21</v>
      </c>
      <c r="G34890">
        <v>0.8</v>
      </c>
      <c r="H34890">
        <v>62.09971630950519</v>
      </c>
      <c r="I34890">
        <v>5.5693288908831753E-2</v>
      </c>
      <c r="J34890">
        <v>55.471405489407182</v>
      </c>
      <c r="K34890">
        <v>25</v>
      </c>
      <c r="L34890" t="b">
        <v>0</v>
      </c>
      <c r="M34890">
        <f>IF(demand_forecasting_data[[#This Row],[Public_Holiday]]=TRUE,1,0)</f>
        <v>0</v>
      </c>
      <c r="N34890">
        <v>2325</v>
      </c>
    </row>
    <row r="34891" spans="1:14" x14ac:dyDescent="0.25">
      <c r="A34891" s="1">
        <v>44558</v>
      </c>
      <c r="B34891" t="s">
        <v>18</v>
      </c>
      <c r="C34891">
        <v>113</v>
      </c>
      <c r="D34891" t="s">
        <v>14</v>
      </c>
      <c r="E34891" s="2">
        <v>1.7128035703319326</v>
      </c>
      <c r="F34891" t="s">
        <v>23</v>
      </c>
      <c r="G34891">
        <v>1.1000000000000001</v>
      </c>
      <c r="H34891">
        <v>77.09898837938087</v>
      </c>
      <c r="I34891">
        <v>0.12330279867270676</v>
      </c>
      <c r="J34891">
        <v>73.836293424828199</v>
      </c>
      <c r="K34891">
        <v>407</v>
      </c>
      <c r="L34891" t="b">
        <v>0</v>
      </c>
      <c r="M34891">
        <f>IF(demand_forecasting_data[[#This Row],[Public_Holiday]]=TRUE,1,0)</f>
        <v>0</v>
      </c>
      <c r="N34891">
        <v>87255</v>
      </c>
    </row>
    <row r="34892" spans="1:14" x14ac:dyDescent="0.25">
      <c r="A34892" s="1">
        <v>44558</v>
      </c>
      <c r="B34892" t="s">
        <v>18</v>
      </c>
      <c r="C34892">
        <v>83</v>
      </c>
      <c r="D34892" t="s">
        <v>24</v>
      </c>
      <c r="E34892" s="2">
        <v>1</v>
      </c>
      <c r="F34892" t="s">
        <v>21</v>
      </c>
      <c r="G34892">
        <v>0.8</v>
      </c>
      <c r="H34892">
        <v>51.363914592279166</v>
      </c>
      <c r="I34892">
        <v>0.16052510905932488</v>
      </c>
      <c r="J34892">
        <v>48.898988040335453</v>
      </c>
      <c r="K34892">
        <v>346</v>
      </c>
      <c r="L34892" t="b">
        <v>0</v>
      </c>
      <c r="M34892">
        <f>IF(demand_forecasting_data[[#This Row],[Public_Holiday]]=TRUE,1,0)</f>
        <v>0</v>
      </c>
      <c r="N34892">
        <v>22284</v>
      </c>
    </row>
    <row r="34893" spans="1:14" x14ac:dyDescent="0.25">
      <c r="A34893" s="1">
        <v>44558</v>
      </c>
      <c r="B34893" t="s">
        <v>22</v>
      </c>
      <c r="C34893">
        <v>59</v>
      </c>
      <c r="D34893" t="s">
        <v>26</v>
      </c>
      <c r="E34893" s="2">
        <v>1.2480412772427825</v>
      </c>
      <c r="F34893" t="s">
        <v>23</v>
      </c>
      <c r="G34893">
        <v>1.1000000000000001</v>
      </c>
      <c r="H34893">
        <v>92.736649728687453</v>
      </c>
      <c r="I34893">
        <v>0.19637497018449995</v>
      </c>
      <c r="J34893">
        <v>90.065411529909724</v>
      </c>
      <c r="K34893">
        <v>360</v>
      </c>
      <c r="L34893" t="b">
        <v>1</v>
      </c>
      <c r="M34893">
        <f>IF(demand_forecasting_data[[#This Row],[Public_Holiday]]=TRUE,1,0)</f>
        <v>1</v>
      </c>
      <c r="N34893">
        <v>26540</v>
      </c>
    </row>
    <row r="34894" spans="1:14" x14ac:dyDescent="0.25">
      <c r="A34894" s="1">
        <v>44558</v>
      </c>
      <c r="B34894" t="s">
        <v>25</v>
      </c>
      <c r="C34894">
        <v>76</v>
      </c>
      <c r="D34894" t="s">
        <v>24</v>
      </c>
      <c r="E34894" s="2">
        <v>1</v>
      </c>
      <c r="F34894" t="s">
        <v>21</v>
      </c>
      <c r="G34894">
        <v>0.8</v>
      </c>
      <c r="H34894">
        <v>87.894058470163714</v>
      </c>
      <c r="I34894">
        <v>0.12176749219298062</v>
      </c>
      <c r="J34894">
        <v>79.347237154384047</v>
      </c>
      <c r="K34894">
        <v>404</v>
      </c>
      <c r="L34894" t="b">
        <v>0</v>
      </c>
      <c r="M34894">
        <f>IF(demand_forecasting_data[[#This Row],[Public_Holiday]]=TRUE,1,0)</f>
        <v>0</v>
      </c>
      <c r="N34894">
        <v>26285</v>
      </c>
    </row>
    <row r="34895" spans="1:14" x14ac:dyDescent="0.25">
      <c r="A34895" s="1">
        <v>44558</v>
      </c>
      <c r="B34895" t="s">
        <v>13</v>
      </c>
      <c r="C34895">
        <v>104</v>
      </c>
      <c r="D34895" t="s">
        <v>14</v>
      </c>
      <c r="E34895" s="2">
        <v>1.7052448590097595</v>
      </c>
      <c r="F34895" t="s">
        <v>15</v>
      </c>
      <c r="G34895">
        <v>1</v>
      </c>
      <c r="H34895">
        <v>99.948343391001515</v>
      </c>
      <c r="I34895">
        <v>0.15241189382651976</v>
      </c>
      <c r="J34895">
        <v>98.902377455050001</v>
      </c>
      <c r="K34895">
        <v>97</v>
      </c>
      <c r="L34895" t="b">
        <v>0</v>
      </c>
      <c r="M34895">
        <f>IF(demand_forecasting_data[[#This Row],[Public_Holiday]]=TRUE,1,0)</f>
        <v>0</v>
      </c>
      <c r="N34895">
        <v>16208</v>
      </c>
    </row>
    <row r="34896" spans="1:14" x14ac:dyDescent="0.25">
      <c r="A34896" s="1">
        <v>44558</v>
      </c>
      <c r="B34896" t="s">
        <v>22</v>
      </c>
      <c r="C34896">
        <v>79</v>
      </c>
      <c r="D34896" t="s">
        <v>24</v>
      </c>
      <c r="E34896" s="2">
        <v>1</v>
      </c>
      <c r="F34896" t="s">
        <v>21</v>
      </c>
      <c r="G34896">
        <v>0.8</v>
      </c>
      <c r="H34896">
        <v>98.341910833451166</v>
      </c>
      <c r="I34896">
        <v>5.652524097299521E-2</v>
      </c>
      <c r="J34896">
        <v>94.109107726990956</v>
      </c>
      <c r="K34896">
        <v>100</v>
      </c>
      <c r="L34896" t="b">
        <v>1</v>
      </c>
      <c r="M34896">
        <f>IF(demand_forecasting_data[[#This Row],[Public_Holiday]]=TRUE,1,0)</f>
        <v>1</v>
      </c>
      <c r="N34896">
        <v>6854</v>
      </c>
    </row>
    <row r="34897" spans="1:14" x14ac:dyDescent="0.25">
      <c r="A34897" s="1">
        <v>44558</v>
      </c>
      <c r="B34897" t="s">
        <v>13</v>
      </c>
      <c r="C34897">
        <v>120</v>
      </c>
      <c r="D34897" t="s">
        <v>20</v>
      </c>
      <c r="E34897" s="2">
        <v>1.7992495212375208</v>
      </c>
      <c r="F34897" t="s">
        <v>15</v>
      </c>
      <c r="G34897">
        <v>1</v>
      </c>
      <c r="H34897">
        <v>72.162447556986621</v>
      </c>
      <c r="I34897">
        <v>7.1376728240656107E-2</v>
      </c>
      <c r="J34897">
        <v>67.706875456803402</v>
      </c>
      <c r="K34897">
        <v>286</v>
      </c>
      <c r="L34897" t="b">
        <v>0</v>
      </c>
      <c r="M34897">
        <f>IF(demand_forecasting_data[[#This Row],[Public_Holiday]]=TRUE,1,0)</f>
        <v>0</v>
      </c>
      <c r="N34897">
        <v>67227</v>
      </c>
    </row>
    <row r="34898" spans="1:14" x14ac:dyDescent="0.25">
      <c r="A34898" s="1">
        <v>44558</v>
      </c>
      <c r="B34898" t="s">
        <v>18</v>
      </c>
      <c r="C34898">
        <v>144</v>
      </c>
      <c r="D34898" t="s">
        <v>20</v>
      </c>
      <c r="E34898" s="2">
        <v>1.7190827401438407</v>
      </c>
      <c r="F34898" t="s">
        <v>15</v>
      </c>
      <c r="G34898">
        <v>1</v>
      </c>
      <c r="H34898">
        <v>36.519446387508779</v>
      </c>
      <c r="I34898">
        <v>0.1365647428091902</v>
      </c>
      <c r="J34898">
        <v>27.506681858827832</v>
      </c>
      <c r="K34898">
        <v>240</v>
      </c>
      <c r="L34898" t="b">
        <v>1</v>
      </c>
      <c r="M34898">
        <f>IF(demand_forecasting_data[[#This Row],[Public_Holiday]]=TRUE,1,0)</f>
        <v>1</v>
      </c>
      <c r="N34898">
        <v>74916</v>
      </c>
    </row>
    <row r="34899" spans="1:14" x14ac:dyDescent="0.25">
      <c r="A34899" s="1">
        <v>44558</v>
      </c>
      <c r="B34899" t="s">
        <v>16</v>
      </c>
      <c r="C34899">
        <v>83</v>
      </c>
      <c r="D34899" t="s">
        <v>26</v>
      </c>
      <c r="E34899" s="2">
        <v>1.0540332963626453</v>
      </c>
      <c r="F34899" t="s">
        <v>15</v>
      </c>
      <c r="G34899">
        <v>1</v>
      </c>
      <c r="H34899">
        <v>92.102977304436479</v>
      </c>
      <c r="I34899">
        <v>0.13846819462927978</v>
      </c>
      <c r="J34899">
        <v>87.79602142456234</v>
      </c>
      <c r="K34899">
        <v>447</v>
      </c>
      <c r="L34899" t="b">
        <v>1</v>
      </c>
      <c r="M34899">
        <f>IF(demand_forecasting_data[[#This Row],[Public_Holiday]]=TRUE,1,0)</f>
        <v>1</v>
      </c>
      <c r="N34899">
        <v>38877</v>
      </c>
    </row>
    <row r="34900" spans="1:14" x14ac:dyDescent="0.25">
      <c r="A34900" s="1">
        <v>44558</v>
      </c>
      <c r="B34900" t="s">
        <v>25</v>
      </c>
      <c r="C34900">
        <v>188</v>
      </c>
      <c r="D34900" t="s">
        <v>20</v>
      </c>
      <c r="E34900" s="2">
        <v>1.9615036461761943</v>
      </c>
      <c r="F34900" t="s">
        <v>17</v>
      </c>
      <c r="G34900">
        <v>1.2</v>
      </c>
      <c r="H34900">
        <v>64.664131147479921</v>
      </c>
      <c r="I34900">
        <v>8.3628792524385737E-2</v>
      </c>
      <c r="J34900">
        <v>57.490572625784026</v>
      </c>
      <c r="K34900">
        <v>209</v>
      </c>
      <c r="L34900" t="b">
        <v>0</v>
      </c>
      <c r="M34900">
        <f>IF(demand_forecasting_data[[#This Row],[Public_Holiday]]=TRUE,1,0)</f>
        <v>0</v>
      </c>
      <c r="N34900">
        <v>104858</v>
      </c>
    </row>
    <row r="34901" spans="1:14" x14ac:dyDescent="0.25">
      <c r="A34901" s="1">
        <v>44558</v>
      </c>
      <c r="B34901" t="s">
        <v>16</v>
      </c>
      <c r="C34901">
        <v>92</v>
      </c>
      <c r="D34901" t="s">
        <v>24</v>
      </c>
      <c r="E34901" s="2">
        <v>1</v>
      </c>
      <c r="F34901" t="s">
        <v>23</v>
      </c>
      <c r="G34901">
        <v>1.1000000000000001</v>
      </c>
      <c r="H34901">
        <v>92.221194794129318</v>
      </c>
      <c r="I34901">
        <v>5.0472886816689877E-2</v>
      </c>
      <c r="J34901">
        <v>82.643035015134032</v>
      </c>
      <c r="K34901">
        <v>211</v>
      </c>
      <c r="L34901" t="b">
        <v>1</v>
      </c>
      <c r="M34901">
        <f>IF(demand_forecasting_data[[#This Row],[Public_Holiday]]=TRUE,1,0)</f>
        <v>1</v>
      </c>
      <c r="N34901">
        <v>24887</v>
      </c>
    </row>
    <row r="34902" spans="1:14" x14ac:dyDescent="0.25">
      <c r="A34902" s="1">
        <v>44558</v>
      </c>
      <c r="B34902" t="s">
        <v>18</v>
      </c>
      <c r="C34902">
        <v>117</v>
      </c>
      <c r="D34902" t="s">
        <v>26</v>
      </c>
      <c r="E34902" s="2">
        <v>1.0941311162818637</v>
      </c>
      <c r="F34902" t="s">
        <v>17</v>
      </c>
      <c r="G34902">
        <v>1.2</v>
      </c>
      <c r="H34902">
        <v>68.836450203304025</v>
      </c>
      <c r="I34902">
        <v>6.0920094772659292E-2</v>
      </c>
      <c r="J34902">
        <v>60.755637965444834</v>
      </c>
      <c r="K34902">
        <v>141</v>
      </c>
      <c r="L34902" t="b">
        <v>0</v>
      </c>
      <c r="M34902">
        <f>IF(demand_forecasting_data[[#This Row],[Public_Holiday]]=TRUE,1,0)</f>
        <v>0</v>
      </c>
      <c r="N34902">
        <v>25350</v>
      </c>
    </row>
    <row r="34903" spans="1:14" x14ac:dyDescent="0.25">
      <c r="A34903" s="1">
        <v>44558</v>
      </c>
      <c r="B34903" t="s">
        <v>25</v>
      </c>
      <c r="C34903">
        <v>163</v>
      </c>
      <c r="D34903" t="s">
        <v>20</v>
      </c>
      <c r="E34903" s="2">
        <v>1.6291107108483973</v>
      </c>
      <c r="F34903" t="s">
        <v>15</v>
      </c>
      <c r="G34903">
        <v>1</v>
      </c>
      <c r="H34903">
        <v>42.697604489695081</v>
      </c>
      <c r="I34903">
        <v>7.6513679044392574E-2</v>
      </c>
      <c r="J34903">
        <v>38.494216161676484</v>
      </c>
      <c r="K34903">
        <v>40</v>
      </c>
      <c r="L34903" t="b">
        <v>0</v>
      </c>
      <c r="M34903">
        <f>IF(demand_forecasting_data[[#This Row],[Public_Holiday]]=TRUE,1,0)</f>
        <v>0</v>
      </c>
      <c r="N34903">
        <v>11968</v>
      </c>
    </row>
    <row r="34904" spans="1:14" x14ac:dyDescent="0.25">
      <c r="A34904" s="1">
        <v>44558</v>
      </c>
      <c r="B34904" t="s">
        <v>16</v>
      </c>
      <c r="C34904">
        <v>141</v>
      </c>
      <c r="D34904" t="s">
        <v>26</v>
      </c>
      <c r="E34904" s="2">
        <v>1.2995543787012147</v>
      </c>
      <c r="F34904" t="s">
        <v>23</v>
      </c>
      <c r="G34904">
        <v>1.1000000000000001</v>
      </c>
      <c r="H34904">
        <v>79.820542373185461</v>
      </c>
      <c r="I34904">
        <v>0.12978327954677743</v>
      </c>
      <c r="J34904">
        <v>75.205421138925473</v>
      </c>
      <c r="K34904">
        <v>170</v>
      </c>
      <c r="L34904" t="b">
        <v>0</v>
      </c>
      <c r="M34904">
        <f>IF(demand_forecasting_data[[#This Row],[Public_Holiday]]=TRUE,1,0)</f>
        <v>0</v>
      </c>
      <c r="N34904">
        <v>34812</v>
      </c>
    </row>
    <row r="34905" spans="1:14" x14ac:dyDescent="0.25">
      <c r="A34905" s="1">
        <v>44558</v>
      </c>
      <c r="B34905" t="s">
        <v>25</v>
      </c>
      <c r="C34905">
        <v>88</v>
      </c>
      <c r="D34905" t="s">
        <v>14</v>
      </c>
      <c r="E34905" s="2">
        <v>1.7021822294380109</v>
      </c>
      <c r="F34905" t="s">
        <v>17</v>
      </c>
      <c r="G34905">
        <v>1.2</v>
      </c>
      <c r="H34905">
        <v>48.999736987322322</v>
      </c>
      <c r="I34905">
        <v>0.11145142367822715</v>
      </c>
      <c r="J34905">
        <v>39.48548185616049</v>
      </c>
      <c r="K34905">
        <v>152</v>
      </c>
      <c r="L34905" t="b">
        <v>1</v>
      </c>
      <c r="M34905">
        <f>IF(demand_forecasting_data[[#This Row],[Public_Holiday]]=TRUE,1,0)</f>
        <v>1</v>
      </c>
      <c r="N34905">
        <v>33139</v>
      </c>
    </row>
    <row r="34906" spans="1:14" x14ac:dyDescent="0.25">
      <c r="A34906" s="1">
        <v>44558</v>
      </c>
      <c r="B34906" t="s">
        <v>18</v>
      </c>
      <c r="C34906">
        <v>134</v>
      </c>
      <c r="D34906" t="s">
        <v>14</v>
      </c>
      <c r="E34906" s="2">
        <v>1.3681813226166557</v>
      </c>
      <c r="F34906" t="s">
        <v>17</v>
      </c>
      <c r="G34906">
        <v>1.2</v>
      </c>
      <c r="H34906">
        <v>79.747369197601046</v>
      </c>
      <c r="I34906">
        <v>0.10132695527112726</v>
      </c>
      <c r="J34906">
        <v>76.332095381715192</v>
      </c>
      <c r="K34906">
        <v>94</v>
      </c>
      <c r="L34906" t="b">
        <v>1</v>
      </c>
      <c r="M34906">
        <f>IF(demand_forecasting_data[[#This Row],[Public_Holiday]]=TRUE,1,0)</f>
        <v>1</v>
      </c>
      <c r="N34906">
        <v>21358</v>
      </c>
    </row>
    <row r="34907" spans="1:14" x14ac:dyDescent="0.25">
      <c r="A34907" s="1">
        <v>44558</v>
      </c>
      <c r="B34907" t="s">
        <v>22</v>
      </c>
      <c r="C34907">
        <v>90</v>
      </c>
      <c r="D34907" t="s">
        <v>20</v>
      </c>
      <c r="E34907" s="2">
        <v>1.7795398014577779</v>
      </c>
      <c r="F34907" t="s">
        <v>23</v>
      </c>
      <c r="G34907">
        <v>1.1000000000000001</v>
      </c>
      <c r="H34907">
        <v>52.109810670622096</v>
      </c>
      <c r="I34907">
        <v>0.1152102000682742</v>
      </c>
      <c r="J34907">
        <v>50.682995602367491</v>
      </c>
      <c r="K34907">
        <v>352</v>
      </c>
      <c r="L34907" t="b">
        <v>0</v>
      </c>
      <c r="M34907">
        <f>IF(demand_forecasting_data[[#This Row],[Public_Holiday]]=TRUE,1,0)</f>
        <v>0</v>
      </c>
      <c r="N34907">
        <v>62054</v>
      </c>
    </row>
    <row r="34908" spans="1:14" x14ac:dyDescent="0.25">
      <c r="A34908" s="1">
        <v>44558</v>
      </c>
      <c r="B34908" t="s">
        <v>18</v>
      </c>
      <c r="C34908">
        <v>131</v>
      </c>
      <c r="D34908" t="s">
        <v>14</v>
      </c>
      <c r="E34908" s="2">
        <v>1.7808399643596327</v>
      </c>
      <c r="F34908" t="s">
        <v>21</v>
      </c>
      <c r="G34908">
        <v>0.8</v>
      </c>
      <c r="H34908">
        <v>51.971667559012126</v>
      </c>
      <c r="I34908">
        <v>0.14019005481055627</v>
      </c>
      <c r="J34908">
        <v>47.842805769572529</v>
      </c>
      <c r="K34908">
        <v>58</v>
      </c>
      <c r="L34908" t="b">
        <v>1</v>
      </c>
      <c r="M34908">
        <f>IF(demand_forecasting_data[[#This Row],[Public_Holiday]]=TRUE,1,0)</f>
        <v>1</v>
      </c>
      <c r="N34908">
        <v>11121</v>
      </c>
    </row>
    <row r="34909" spans="1:14" x14ac:dyDescent="0.25">
      <c r="A34909" s="1">
        <v>44559</v>
      </c>
      <c r="B34909" t="s">
        <v>16</v>
      </c>
      <c r="C34909">
        <v>70</v>
      </c>
      <c r="D34909" t="s">
        <v>20</v>
      </c>
      <c r="E34909" s="2">
        <v>2.1942008343839778</v>
      </c>
      <c r="F34909" t="s">
        <v>21</v>
      </c>
      <c r="G34909">
        <v>0.8</v>
      </c>
      <c r="H34909">
        <v>73.522512190897714</v>
      </c>
      <c r="I34909">
        <v>5.3361586656992838E-2</v>
      </c>
      <c r="J34909">
        <v>69.526321277838548</v>
      </c>
      <c r="K34909">
        <v>55</v>
      </c>
      <c r="L34909" t="b">
        <v>0</v>
      </c>
      <c r="M34909">
        <f>IF(demand_forecasting_data[[#This Row],[Public_Holiday]]=TRUE,1,0)</f>
        <v>0</v>
      </c>
      <c r="N34909">
        <v>7441</v>
      </c>
    </row>
    <row r="34910" spans="1:14" x14ac:dyDescent="0.25">
      <c r="A34910" s="1">
        <v>44559</v>
      </c>
      <c r="B34910" t="s">
        <v>13</v>
      </c>
      <c r="C34910">
        <v>121</v>
      </c>
      <c r="D34910" t="s">
        <v>26</v>
      </c>
      <c r="E34910" s="2">
        <v>0.96905964823158097</v>
      </c>
      <c r="F34910" t="s">
        <v>23</v>
      </c>
      <c r="G34910">
        <v>1.1000000000000001</v>
      </c>
      <c r="H34910">
        <v>92.026508823871666</v>
      </c>
      <c r="I34910">
        <v>0.17032800206881515</v>
      </c>
      <c r="J34910">
        <v>88.366441231140612</v>
      </c>
      <c r="K34910">
        <v>271</v>
      </c>
      <c r="L34910" t="b">
        <v>1</v>
      </c>
      <c r="M34910">
        <f>IF(demand_forecasting_data[[#This Row],[Public_Holiday]]=TRUE,1,0)</f>
        <v>1</v>
      </c>
      <c r="N34910">
        <v>33221</v>
      </c>
    </row>
    <row r="34911" spans="1:14" x14ac:dyDescent="0.25">
      <c r="A34911" s="1">
        <v>44559</v>
      </c>
      <c r="B34911" t="s">
        <v>25</v>
      </c>
      <c r="C34911">
        <v>154</v>
      </c>
      <c r="D34911" t="s">
        <v>19</v>
      </c>
      <c r="E34911" s="2">
        <v>1.2452186762056832</v>
      </c>
      <c r="F34911" t="s">
        <v>15</v>
      </c>
      <c r="G34911">
        <v>1</v>
      </c>
      <c r="H34911">
        <v>82.695993012489822</v>
      </c>
      <c r="I34911">
        <v>9.8121470249242837E-2</v>
      </c>
      <c r="J34911">
        <v>76.750796330311672</v>
      </c>
      <c r="K34911">
        <v>214</v>
      </c>
      <c r="L34911" t="b">
        <v>1</v>
      </c>
      <c r="M34911">
        <f>IF(demand_forecasting_data[[#This Row],[Public_Holiday]]=TRUE,1,0)</f>
        <v>1</v>
      </c>
      <c r="N34911">
        <v>43865</v>
      </c>
    </row>
    <row r="34912" spans="1:14" x14ac:dyDescent="0.25">
      <c r="A34912" s="1">
        <v>44559</v>
      </c>
      <c r="B34912" t="s">
        <v>16</v>
      </c>
      <c r="C34912">
        <v>164</v>
      </c>
      <c r="D34912" t="s">
        <v>19</v>
      </c>
      <c r="E34912" s="2">
        <v>1.1842935998157436</v>
      </c>
      <c r="F34912" t="s">
        <v>15</v>
      </c>
      <c r="G34912">
        <v>1</v>
      </c>
      <c r="H34912">
        <v>50.009606250857338</v>
      </c>
      <c r="I34912">
        <v>9.5784667626744618E-2</v>
      </c>
      <c r="J34912">
        <v>42.280068134985832</v>
      </c>
      <c r="K34912">
        <v>357</v>
      </c>
      <c r="L34912" t="b">
        <v>1</v>
      </c>
      <c r="M34912">
        <f>IF(demand_forecasting_data[[#This Row],[Public_Holiday]]=TRUE,1,0)</f>
        <v>1</v>
      </c>
      <c r="N34912">
        <v>81574</v>
      </c>
    </row>
    <row r="34913" spans="1:14" x14ac:dyDescent="0.25">
      <c r="A34913" s="1">
        <v>44559</v>
      </c>
      <c r="B34913" t="s">
        <v>16</v>
      </c>
      <c r="C34913">
        <v>143</v>
      </c>
      <c r="D34913" t="s">
        <v>24</v>
      </c>
      <c r="E34913" s="2">
        <v>1</v>
      </c>
      <c r="F34913" t="s">
        <v>17</v>
      </c>
      <c r="G34913">
        <v>1.2</v>
      </c>
      <c r="H34913">
        <v>38.722885753853483</v>
      </c>
      <c r="I34913">
        <v>0.14525201904018237</v>
      </c>
      <c r="J34913">
        <v>37.581795096234195</v>
      </c>
      <c r="K34913">
        <v>156</v>
      </c>
      <c r="L34913" t="b">
        <v>0</v>
      </c>
      <c r="M34913">
        <f>IF(demand_forecasting_data[[#This Row],[Public_Holiday]]=TRUE,1,0)</f>
        <v>0</v>
      </c>
      <c r="N34913">
        <v>25933</v>
      </c>
    </row>
    <row r="34914" spans="1:14" x14ac:dyDescent="0.25">
      <c r="A34914" s="1">
        <v>44559</v>
      </c>
      <c r="B34914" t="s">
        <v>16</v>
      </c>
      <c r="C34914">
        <v>114</v>
      </c>
      <c r="D34914" t="s">
        <v>24</v>
      </c>
      <c r="E34914" s="2">
        <v>1</v>
      </c>
      <c r="F34914" t="s">
        <v>23</v>
      </c>
      <c r="G34914">
        <v>1.1000000000000001</v>
      </c>
      <c r="H34914">
        <v>97.947890599364314</v>
      </c>
      <c r="I34914">
        <v>0.18882339975569884</v>
      </c>
      <c r="J34914">
        <v>93.000635212331375</v>
      </c>
      <c r="K34914">
        <v>280</v>
      </c>
      <c r="L34914" t="b">
        <v>1</v>
      </c>
      <c r="M34914">
        <f>IF(demand_forecasting_data[[#This Row],[Public_Holiday]]=TRUE,1,0)</f>
        <v>1</v>
      </c>
      <c r="N34914">
        <v>32996</v>
      </c>
    </row>
    <row r="34915" spans="1:14" x14ac:dyDescent="0.25">
      <c r="A34915" s="1">
        <v>44559</v>
      </c>
      <c r="B34915" t="s">
        <v>25</v>
      </c>
      <c r="C34915">
        <v>181</v>
      </c>
      <c r="D34915" t="s">
        <v>24</v>
      </c>
      <c r="E34915" s="2">
        <v>1</v>
      </c>
      <c r="F34915" t="s">
        <v>15</v>
      </c>
      <c r="G34915">
        <v>1</v>
      </c>
      <c r="H34915">
        <v>37.221639506114471</v>
      </c>
      <c r="I34915">
        <v>0.14912707736250436</v>
      </c>
      <c r="J34915">
        <v>34.929511068862503</v>
      </c>
      <c r="K34915">
        <v>468</v>
      </c>
      <c r="L34915" t="b">
        <v>0</v>
      </c>
      <c r="M34915">
        <f>IF(demand_forecasting_data[[#This Row],[Public_Holiday]]=TRUE,1,0)</f>
        <v>0</v>
      </c>
      <c r="N34915">
        <v>84486</v>
      </c>
    </row>
    <row r="34916" spans="1:14" x14ac:dyDescent="0.25">
      <c r="A34916" s="1">
        <v>44559</v>
      </c>
      <c r="B34916" t="s">
        <v>18</v>
      </c>
      <c r="C34916">
        <v>101</v>
      </c>
      <c r="D34916" t="s">
        <v>26</v>
      </c>
      <c r="E34916" s="2">
        <v>1.1096535035909354</v>
      </c>
      <c r="F34916" t="s">
        <v>17</v>
      </c>
      <c r="G34916">
        <v>1.2</v>
      </c>
      <c r="H34916">
        <v>47.321715599304753</v>
      </c>
      <c r="I34916">
        <v>8.5330820812768576E-2</v>
      </c>
      <c r="J34916">
        <v>41.285431065636843</v>
      </c>
      <c r="K34916">
        <v>293</v>
      </c>
      <c r="L34916" t="b">
        <v>0</v>
      </c>
      <c r="M34916">
        <f>IF(demand_forecasting_data[[#This Row],[Public_Holiday]]=TRUE,1,0)</f>
        <v>0</v>
      </c>
      <c r="N34916">
        <v>45444</v>
      </c>
    </row>
    <row r="34917" spans="1:14" x14ac:dyDescent="0.25">
      <c r="A34917" s="1">
        <v>44559</v>
      </c>
      <c r="B34917" t="s">
        <v>22</v>
      </c>
      <c r="C34917">
        <v>109</v>
      </c>
      <c r="D34917" t="s">
        <v>24</v>
      </c>
      <c r="E34917" s="2">
        <v>1</v>
      </c>
      <c r="F34917" t="s">
        <v>21</v>
      </c>
      <c r="G34917">
        <v>0.8</v>
      </c>
      <c r="H34917">
        <v>76.231991458497262</v>
      </c>
      <c r="I34917">
        <v>8.0592914847646052E-2</v>
      </c>
      <c r="J34917">
        <v>66.879764643891065</v>
      </c>
      <c r="K34917">
        <v>51</v>
      </c>
      <c r="L34917" t="b">
        <v>1</v>
      </c>
      <c r="M34917">
        <f>IF(demand_forecasting_data[[#This Row],[Public_Holiday]]=TRUE,1,0)</f>
        <v>1</v>
      </c>
      <c r="N34917">
        <v>5126</v>
      </c>
    </row>
    <row r="34918" spans="1:14" x14ac:dyDescent="0.25">
      <c r="A34918" s="1">
        <v>44559</v>
      </c>
      <c r="B34918" t="s">
        <v>16</v>
      </c>
      <c r="C34918">
        <v>120</v>
      </c>
      <c r="D34918" t="s">
        <v>14</v>
      </c>
      <c r="E34918" s="2">
        <v>1.7143088703173266</v>
      </c>
      <c r="F34918" t="s">
        <v>21</v>
      </c>
      <c r="G34918">
        <v>0.8</v>
      </c>
      <c r="H34918">
        <v>67.151036572792492</v>
      </c>
      <c r="I34918">
        <v>0.13777815001621471</v>
      </c>
      <c r="J34918">
        <v>64.465275954795658</v>
      </c>
      <c r="K34918">
        <v>443</v>
      </c>
      <c r="L34918" t="b">
        <v>1</v>
      </c>
      <c r="M34918">
        <f>IF(demand_forecasting_data[[#This Row],[Public_Holiday]]=TRUE,1,0)</f>
        <v>1</v>
      </c>
      <c r="N34918">
        <v>72028</v>
      </c>
    </row>
    <row r="34919" spans="1:14" x14ac:dyDescent="0.25">
      <c r="A34919" s="1">
        <v>44559</v>
      </c>
      <c r="B34919" t="s">
        <v>18</v>
      </c>
      <c r="C34919">
        <v>89</v>
      </c>
      <c r="D34919" t="s">
        <v>26</v>
      </c>
      <c r="E34919" s="2">
        <v>1.1407331768773203</v>
      </c>
      <c r="F34919" t="s">
        <v>23</v>
      </c>
      <c r="G34919">
        <v>1.1000000000000001</v>
      </c>
      <c r="H34919">
        <v>34.021647975732932</v>
      </c>
      <c r="I34919">
        <v>0.17551218100330063</v>
      </c>
      <c r="J34919">
        <v>31.625940669136373</v>
      </c>
      <c r="K34919">
        <v>259</v>
      </c>
      <c r="L34919" t="b">
        <v>1</v>
      </c>
      <c r="M34919">
        <f>IF(demand_forecasting_data[[#This Row],[Public_Holiday]]=TRUE,1,0)</f>
        <v>1</v>
      </c>
      <c r="N34919">
        <v>28219</v>
      </c>
    </row>
    <row r="34920" spans="1:14" x14ac:dyDescent="0.25">
      <c r="A34920" s="1">
        <v>44559</v>
      </c>
      <c r="B34920" t="s">
        <v>13</v>
      </c>
      <c r="C34920">
        <v>91</v>
      </c>
      <c r="D34920" t="s">
        <v>24</v>
      </c>
      <c r="E34920" s="2">
        <v>1</v>
      </c>
      <c r="F34920" t="s">
        <v>23</v>
      </c>
      <c r="G34920">
        <v>1.1000000000000001</v>
      </c>
      <c r="H34920">
        <v>68.518700700235385</v>
      </c>
      <c r="I34920">
        <v>0.10199091743343815</v>
      </c>
      <c r="J34920">
        <v>64.771272174733738</v>
      </c>
      <c r="K34920">
        <v>342</v>
      </c>
      <c r="L34920" t="b">
        <v>0</v>
      </c>
      <c r="M34920">
        <f>IF(demand_forecasting_data[[#This Row],[Public_Holiday]]=TRUE,1,0)</f>
        <v>0</v>
      </c>
      <c r="N34920">
        <v>35773</v>
      </c>
    </row>
    <row r="34921" spans="1:14" x14ac:dyDescent="0.25">
      <c r="A34921" s="1">
        <v>44559</v>
      </c>
      <c r="B34921" t="s">
        <v>25</v>
      </c>
      <c r="C34921">
        <v>84</v>
      </c>
      <c r="D34921" t="s">
        <v>24</v>
      </c>
      <c r="E34921" s="2">
        <v>1</v>
      </c>
      <c r="F34921" t="s">
        <v>15</v>
      </c>
      <c r="G34921">
        <v>1</v>
      </c>
      <c r="H34921">
        <v>40.245555997935838</v>
      </c>
      <c r="I34921">
        <v>6.6136211006523241E-2</v>
      </c>
      <c r="J34921">
        <v>32.937447632218344</v>
      </c>
      <c r="K34921">
        <v>46</v>
      </c>
      <c r="L34921" t="b">
        <v>0</v>
      </c>
      <c r="M34921">
        <f>IF(demand_forecasting_data[[#This Row],[Public_Holiday]]=TRUE,1,0)</f>
        <v>0</v>
      </c>
      <c r="N34921">
        <v>4849</v>
      </c>
    </row>
    <row r="34922" spans="1:14" x14ac:dyDescent="0.25">
      <c r="A34922" s="1">
        <v>44559</v>
      </c>
      <c r="B34922" t="s">
        <v>22</v>
      </c>
      <c r="C34922">
        <v>67</v>
      </c>
      <c r="D34922" t="s">
        <v>14</v>
      </c>
      <c r="E34922" s="2">
        <v>1.2999770977998495</v>
      </c>
      <c r="F34922" t="s">
        <v>15</v>
      </c>
      <c r="G34922">
        <v>1</v>
      </c>
      <c r="H34922">
        <v>73.730845719864107</v>
      </c>
      <c r="I34922">
        <v>0.14337501581972664</v>
      </c>
      <c r="J34922">
        <v>65.979865032885087</v>
      </c>
      <c r="K34922">
        <v>30</v>
      </c>
      <c r="L34922" t="b">
        <v>0</v>
      </c>
      <c r="M34922">
        <f>IF(demand_forecasting_data[[#This Row],[Public_Holiday]]=TRUE,1,0)</f>
        <v>0</v>
      </c>
      <c r="N34922">
        <v>2751</v>
      </c>
    </row>
    <row r="34923" spans="1:14" x14ac:dyDescent="0.25">
      <c r="A34923" s="1">
        <v>44559</v>
      </c>
      <c r="B34923" t="s">
        <v>16</v>
      </c>
      <c r="C34923">
        <v>141</v>
      </c>
      <c r="D34923" t="s">
        <v>20</v>
      </c>
      <c r="E34923" s="2">
        <v>2.0283888258427147</v>
      </c>
      <c r="F34923" t="s">
        <v>23</v>
      </c>
      <c r="G34923">
        <v>1.1000000000000001</v>
      </c>
      <c r="H34923">
        <v>74.504276435404492</v>
      </c>
      <c r="I34923">
        <v>0.17652027076739357</v>
      </c>
      <c r="J34923">
        <v>71.832241573420873</v>
      </c>
      <c r="K34923">
        <v>358</v>
      </c>
      <c r="L34923" t="b">
        <v>0</v>
      </c>
      <c r="M34923">
        <f>IF(demand_forecasting_data[[#This Row],[Public_Holiday]]=TRUE,1,0)</f>
        <v>0</v>
      </c>
      <c r="N34923">
        <v>105816</v>
      </c>
    </row>
    <row r="34924" spans="1:14" x14ac:dyDescent="0.25">
      <c r="A34924" s="1">
        <v>44559</v>
      </c>
      <c r="B34924" t="s">
        <v>25</v>
      </c>
      <c r="C34924">
        <v>133</v>
      </c>
      <c r="D34924" t="s">
        <v>26</v>
      </c>
      <c r="E34924" s="2">
        <v>1.3674990816142443</v>
      </c>
      <c r="F34924" t="s">
        <v>21</v>
      </c>
      <c r="G34924">
        <v>0.8</v>
      </c>
      <c r="H34924">
        <v>69.846919887086557</v>
      </c>
      <c r="I34924">
        <v>0.16448876265645088</v>
      </c>
      <c r="J34924">
        <v>68.73049609310155</v>
      </c>
      <c r="K34924">
        <v>66</v>
      </c>
      <c r="L34924" t="b">
        <v>0</v>
      </c>
      <c r="M34924">
        <f>IF(demand_forecasting_data[[#This Row],[Public_Holiday]]=TRUE,1,0)</f>
        <v>0</v>
      </c>
      <c r="N34924">
        <v>8969</v>
      </c>
    </row>
    <row r="34925" spans="1:14" x14ac:dyDescent="0.25">
      <c r="A34925" s="1">
        <v>44559</v>
      </c>
      <c r="B34925" t="s">
        <v>25</v>
      </c>
      <c r="C34925">
        <v>104</v>
      </c>
      <c r="D34925" t="s">
        <v>20</v>
      </c>
      <c r="E34925" s="2">
        <v>2.094674742365799</v>
      </c>
      <c r="F34925" t="s">
        <v>23</v>
      </c>
      <c r="G34925">
        <v>1.1000000000000001</v>
      </c>
      <c r="H34925">
        <v>80.863143051930251</v>
      </c>
      <c r="I34925">
        <v>0.19434832877818653</v>
      </c>
      <c r="J34925">
        <v>79.513165715597765</v>
      </c>
      <c r="K34925">
        <v>469</v>
      </c>
      <c r="L34925" t="b">
        <v>1</v>
      </c>
      <c r="M34925">
        <f>IF(demand_forecasting_data[[#This Row],[Public_Holiday]]=TRUE,1,0)</f>
        <v>1</v>
      </c>
      <c r="N34925">
        <v>101290</v>
      </c>
    </row>
    <row r="34926" spans="1:14" x14ac:dyDescent="0.25">
      <c r="A34926" s="1">
        <v>44559</v>
      </c>
      <c r="B34926" t="s">
        <v>18</v>
      </c>
      <c r="C34926">
        <v>94</v>
      </c>
      <c r="D34926" t="s">
        <v>24</v>
      </c>
      <c r="E34926" s="2">
        <v>1</v>
      </c>
      <c r="F34926" t="s">
        <v>15</v>
      </c>
      <c r="G34926">
        <v>1</v>
      </c>
      <c r="H34926">
        <v>73.405382892439079</v>
      </c>
      <c r="I34926">
        <v>0.18422658500652944</v>
      </c>
      <c r="J34926">
        <v>69.699640044541951</v>
      </c>
      <c r="K34926">
        <v>499</v>
      </c>
      <c r="L34926" t="b">
        <v>0</v>
      </c>
      <c r="M34926">
        <f>IF(demand_forecasting_data[[#This Row],[Public_Holiday]]=TRUE,1,0)</f>
        <v>0</v>
      </c>
      <c r="N34926">
        <v>44329</v>
      </c>
    </row>
    <row r="34927" spans="1:14" x14ac:dyDescent="0.25">
      <c r="A34927" s="1">
        <v>44559</v>
      </c>
      <c r="B34927" t="s">
        <v>13</v>
      </c>
      <c r="C34927">
        <v>151</v>
      </c>
      <c r="D34927" t="s">
        <v>26</v>
      </c>
      <c r="E34927" s="2">
        <v>1.0009749295174784</v>
      </c>
      <c r="F34927" t="s">
        <v>15</v>
      </c>
      <c r="G34927">
        <v>1</v>
      </c>
      <c r="H34927">
        <v>97.999663486959619</v>
      </c>
      <c r="I34927">
        <v>0.1046716863848407</v>
      </c>
      <c r="J34927">
        <v>90.140916626671199</v>
      </c>
      <c r="K34927">
        <v>480</v>
      </c>
      <c r="L34927" t="b">
        <v>0</v>
      </c>
      <c r="M34927">
        <f>IF(demand_forecasting_data[[#This Row],[Public_Holiday]]=TRUE,1,0)</f>
        <v>0</v>
      </c>
      <c r="N34927">
        <v>77681</v>
      </c>
    </row>
    <row r="34928" spans="1:14" x14ac:dyDescent="0.25">
      <c r="A34928" s="1">
        <v>44560</v>
      </c>
      <c r="B34928" t="s">
        <v>18</v>
      </c>
      <c r="C34928">
        <v>197</v>
      </c>
      <c r="D34928" t="s">
        <v>20</v>
      </c>
      <c r="E34928" s="2">
        <v>1.6172713000373082</v>
      </c>
      <c r="F34928" t="s">
        <v>15</v>
      </c>
      <c r="G34928">
        <v>1</v>
      </c>
      <c r="H34928">
        <v>45.719360524379994</v>
      </c>
      <c r="I34928">
        <v>8.6150925339284437E-2</v>
      </c>
      <c r="J34928">
        <v>39.685096374288911</v>
      </c>
      <c r="K34928">
        <v>102</v>
      </c>
      <c r="L34928" t="b">
        <v>0</v>
      </c>
      <c r="M34928">
        <f>IF(demand_forecasting_data[[#This Row],[Public_Holiday]]=TRUE,1,0)</f>
        <v>0</v>
      </c>
      <c r="N34928">
        <v>37634</v>
      </c>
    </row>
    <row r="34929" spans="1:14" x14ac:dyDescent="0.25">
      <c r="A34929" s="1">
        <v>44560</v>
      </c>
      <c r="B34929" t="s">
        <v>16</v>
      </c>
      <c r="C34929">
        <v>176</v>
      </c>
      <c r="D34929" t="s">
        <v>19</v>
      </c>
      <c r="E34929" s="2">
        <v>1.5585034098668145</v>
      </c>
      <c r="F34929" t="s">
        <v>23</v>
      </c>
      <c r="G34929">
        <v>1.1000000000000001</v>
      </c>
      <c r="H34929">
        <v>90.398666246834523</v>
      </c>
      <c r="I34929">
        <v>6.1363355026237562E-2</v>
      </c>
      <c r="J34929">
        <v>86.2316418303257</v>
      </c>
      <c r="K34929">
        <v>187</v>
      </c>
      <c r="L34929" t="b">
        <v>0</v>
      </c>
      <c r="M34929">
        <f>IF(demand_forecasting_data[[#This Row],[Public_Holiday]]=TRUE,1,0)</f>
        <v>0</v>
      </c>
      <c r="N34929">
        <v>61071</v>
      </c>
    </row>
    <row r="34930" spans="1:14" x14ac:dyDescent="0.25">
      <c r="A34930" s="1">
        <v>44560</v>
      </c>
      <c r="B34930" t="s">
        <v>13</v>
      </c>
      <c r="C34930">
        <v>162</v>
      </c>
      <c r="D34930" t="s">
        <v>20</v>
      </c>
      <c r="E34930" s="2">
        <v>2.3448529325051846</v>
      </c>
      <c r="F34930" t="s">
        <v>15</v>
      </c>
      <c r="G34930">
        <v>1</v>
      </c>
      <c r="H34930">
        <v>68.491735503413892</v>
      </c>
      <c r="I34930">
        <v>0.10814655746367824</v>
      </c>
      <c r="J34930">
        <v>64.108205417874387</v>
      </c>
      <c r="K34930">
        <v>91</v>
      </c>
      <c r="L34930" t="b">
        <v>1</v>
      </c>
      <c r="M34930">
        <f>IF(demand_forecasting_data[[#This Row],[Public_Holiday]]=TRUE,1,0)</f>
        <v>1</v>
      </c>
      <c r="N34930">
        <v>36231</v>
      </c>
    </row>
    <row r="34931" spans="1:14" x14ac:dyDescent="0.25">
      <c r="A34931" s="1">
        <v>44560</v>
      </c>
      <c r="B34931" t="s">
        <v>18</v>
      </c>
      <c r="C34931">
        <v>141</v>
      </c>
      <c r="D34931" t="s">
        <v>26</v>
      </c>
      <c r="E34931" s="2">
        <v>1.1517544011964858</v>
      </c>
      <c r="F34931" t="s">
        <v>23</v>
      </c>
      <c r="G34931">
        <v>1.1000000000000001</v>
      </c>
      <c r="H34931">
        <v>87.179718312627102</v>
      </c>
      <c r="I34931">
        <v>7.8295791821692551E-2</v>
      </c>
      <c r="J34931">
        <v>77.387708692917471</v>
      </c>
      <c r="K34931">
        <v>395</v>
      </c>
      <c r="L34931" t="b">
        <v>0</v>
      </c>
      <c r="M34931">
        <f>IF(demand_forecasting_data[[#This Row],[Public_Holiday]]=TRUE,1,0)</f>
        <v>0</v>
      </c>
      <c r="N34931">
        <v>80592</v>
      </c>
    </row>
    <row r="34932" spans="1:14" x14ac:dyDescent="0.25">
      <c r="A34932" s="1">
        <v>44560</v>
      </c>
      <c r="B34932" t="s">
        <v>22</v>
      </c>
      <c r="C34932">
        <v>178</v>
      </c>
      <c r="D34932" t="s">
        <v>26</v>
      </c>
      <c r="E34932" s="2">
        <v>0.96043869352796229</v>
      </c>
      <c r="F34932" t="s">
        <v>15</v>
      </c>
      <c r="G34932">
        <v>1</v>
      </c>
      <c r="H34932">
        <v>32.65469273033063</v>
      </c>
      <c r="I34932">
        <v>7.9268276945494154E-2</v>
      </c>
      <c r="J34932">
        <v>23.060307059563403</v>
      </c>
      <c r="K34932">
        <v>23</v>
      </c>
      <c r="L34932" t="b">
        <v>1</v>
      </c>
      <c r="M34932">
        <f>IF(demand_forecasting_data[[#This Row],[Public_Holiday]]=TRUE,1,0)</f>
        <v>1</v>
      </c>
      <c r="N34932">
        <v>5639</v>
      </c>
    </row>
    <row r="34933" spans="1:14" x14ac:dyDescent="0.25">
      <c r="A34933" s="1">
        <v>44560</v>
      </c>
      <c r="B34933" t="s">
        <v>16</v>
      </c>
      <c r="C34933">
        <v>104</v>
      </c>
      <c r="D34933" t="s">
        <v>14</v>
      </c>
      <c r="E34933" s="2">
        <v>1.3629047827924226</v>
      </c>
      <c r="F34933" t="s">
        <v>21</v>
      </c>
      <c r="G34933">
        <v>0.8</v>
      </c>
      <c r="H34933">
        <v>72.84323773116985</v>
      </c>
      <c r="I34933">
        <v>0.15151683311886008</v>
      </c>
      <c r="J34933">
        <v>71.744156709719263</v>
      </c>
      <c r="K34933">
        <v>80</v>
      </c>
      <c r="L34933" t="b">
        <v>1</v>
      </c>
      <c r="M34933">
        <f>IF(demand_forecasting_data[[#This Row],[Public_Holiday]]=TRUE,1,0)</f>
        <v>1</v>
      </c>
      <c r="N34933">
        <v>8596</v>
      </c>
    </row>
    <row r="34934" spans="1:14" x14ac:dyDescent="0.25">
      <c r="A34934" s="1">
        <v>44560</v>
      </c>
      <c r="B34934" t="s">
        <v>25</v>
      </c>
      <c r="C34934">
        <v>154</v>
      </c>
      <c r="D34934" t="s">
        <v>26</v>
      </c>
      <c r="E34934" s="2">
        <v>1.0416766540792455</v>
      </c>
      <c r="F34934" t="s">
        <v>17</v>
      </c>
      <c r="G34934">
        <v>1.2</v>
      </c>
      <c r="H34934">
        <v>92.877171146565246</v>
      </c>
      <c r="I34934">
        <v>8.3626596418562876E-2</v>
      </c>
      <c r="J34934">
        <v>85.66898864052915</v>
      </c>
      <c r="K34934">
        <v>356</v>
      </c>
      <c r="L34934" t="b">
        <v>1</v>
      </c>
      <c r="M34934">
        <f>IF(demand_forecasting_data[[#This Row],[Public_Holiday]]=TRUE,1,0)</f>
        <v>1</v>
      </c>
      <c r="N34934">
        <v>74891</v>
      </c>
    </row>
    <row r="34935" spans="1:14" x14ac:dyDescent="0.25">
      <c r="A34935" s="1">
        <v>44560</v>
      </c>
      <c r="B34935" t="s">
        <v>25</v>
      </c>
      <c r="C34935">
        <v>167</v>
      </c>
      <c r="D34935" t="s">
        <v>24</v>
      </c>
      <c r="E34935" s="2">
        <v>1</v>
      </c>
      <c r="F34935" t="s">
        <v>23</v>
      </c>
      <c r="G34935">
        <v>1.1000000000000001</v>
      </c>
      <c r="H34935">
        <v>62.05522873508238</v>
      </c>
      <c r="I34935">
        <v>0.11539776370293787</v>
      </c>
      <c r="J34935">
        <v>52.136630312081678</v>
      </c>
      <c r="K34935">
        <v>267</v>
      </c>
      <c r="L34935" t="b">
        <v>1</v>
      </c>
      <c r="M34935">
        <f>IF(demand_forecasting_data[[#This Row],[Public_Holiday]]=TRUE,1,0)</f>
        <v>1</v>
      </c>
      <c r="N34935">
        <v>56806</v>
      </c>
    </row>
    <row r="34936" spans="1:14" x14ac:dyDescent="0.25">
      <c r="A34936" s="1">
        <v>44560</v>
      </c>
      <c r="B34936" t="s">
        <v>22</v>
      </c>
      <c r="C34936">
        <v>76</v>
      </c>
      <c r="D34936" t="s">
        <v>26</v>
      </c>
      <c r="E34936" s="2">
        <v>1.2888351151591682</v>
      </c>
      <c r="F34936" t="s">
        <v>21</v>
      </c>
      <c r="G34936">
        <v>0.8</v>
      </c>
      <c r="H34936">
        <v>72.641497701771129</v>
      </c>
      <c r="I34936">
        <v>0.13378771496984271</v>
      </c>
      <c r="J34936">
        <v>69.537837927606162</v>
      </c>
      <c r="K34936">
        <v>104</v>
      </c>
      <c r="L34936" t="b">
        <v>1</v>
      </c>
      <c r="M34936">
        <f>IF(demand_forecasting_data[[#This Row],[Public_Holiday]]=TRUE,1,0)</f>
        <v>1</v>
      </c>
      <c r="N34936">
        <v>8111</v>
      </c>
    </row>
    <row r="34937" spans="1:14" x14ac:dyDescent="0.25">
      <c r="A34937" s="1">
        <v>44560</v>
      </c>
      <c r="B34937" t="s">
        <v>22</v>
      </c>
      <c r="C34937">
        <v>180</v>
      </c>
      <c r="D34937" t="s">
        <v>24</v>
      </c>
      <c r="E34937" s="2">
        <v>1</v>
      </c>
      <c r="F34937" t="s">
        <v>17</v>
      </c>
      <c r="G34937">
        <v>1.2</v>
      </c>
      <c r="H34937">
        <v>85.299529901976257</v>
      </c>
      <c r="I34937">
        <v>7.4513462774821515E-2</v>
      </c>
      <c r="J34937">
        <v>79.750416653902377</v>
      </c>
      <c r="K34937">
        <v>448</v>
      </c>
      <c r="L34937" t="b">
        <v>1</v>
      </c>
      <c r="M34937">
        <f>IF(demand_forecasting_data[[#This Row],[Public_Holiday]]=TRUE,1,0)</f>
        <v>1</v>
      </c>
      <c r="N34937">
        <v>105367</v>
      </c>
    </row>
    <row r="34938" spans="1:14" x14ac:dyDescent="0.25">
      <c r="A34938" s="1">
        <v>44560</v>
      </c>
      <c r="B34938" t="s">
        <v>25</v>
      </c>
      <c r="C34938">
        <v>171</v>
      </c>
      <c r="D34938" t="s">
        <v>26</v>
      </c>
      <c r="E34938" s="2">
        <v>1.2156635331720513</v>
      </c>
      <c r="F34938" t="s">
        <v>15</v>
      </c>
      <c r="G34938">
        <v>1</v>
      </c>
      <c r="H34938">
        <v>83.672690702752988</v>
      </c>
      <c r="I34938">
        <v>0.10870811167343483</v>
      </c>
      <c r="J34938">
        <v>81.297706174148615</v>
      </c>
      <c r="K34938">
        <v>476</v>
      </c>
      <c r="L34938" t="b">
        <v>0</v>
      </c>
      <c r="M34938">
        <f>IF(demand_forecasting_data[[#This Row],[Public_Holiday]]=TRUE,1,0)</f>
        <v>0</v>
      </c>
      <c r="N34938">
        <v>99846</v>
      </c>
    </row>
    <row r="34939" spans="1:14" x14ac:dyDescent="0.25">
      <c r="A34939" s="1">
        <v>44560</v>
      </c>
      <c r="B34939" t="s">
        <v>22</v>
      </c>
      <c r="C34939">
        <v>177</v>
      </c>
      <c r="D34939" t="s">
        <v>24</v>
      </c>
      <c r="E34939" s="2">
        <v>1</v>
      </c>
      <c r="F34939" t="s">
        <v>17</v>
      </c>
      <c r="G34939">
        <v>1.2</v>
      </c>
      <c r="H34939">
        <v>49.916955005517536</v>
      </c>
      <c r="I34939">
        <v>0.16096556336220452</v>
      </c>
      <c r="J34939">
        <v>42.000433750065248</v>
      </c>
      <c r="K34939">
        <v>455</v>
      </c>
      <c r="L34939" t="b">
        <v>1</v>
      </c>
      <c r="M34939">
        <f>IF(demand_forecasting_data[[#This Row],[Public_Holiday]]=TRUE,1,0)</f>
        <v>1</v>
      </c>
      <c r="N34939">
        <v>106006</v>
      </c>
    </row>
    <row r="34940" spans="1:14" x14ac:dyDescent="0.25">
      <c r="A34940" s="1">
        <v>44560</v>
      </c>
      <c r="B34940" t="s">
        <v>25</v>
      </c>
      <c r="C34940">
        <v>175</v>
      </c>
      <c r="D34940" t="s">
        <v>14</v>
      </c>
      <c r="E34940" s="2">
        <v>1.6258029841073374</v>
      </c>
      <c r="F34940" t="s">
        <v>23</v>
      </c>
      <c r="G34940">
        <v>1.1000000000000001</v>
      </c>
      <c r="H34940">
        <v>71.621595800487995</v>
      </c>
      <c r="I34940">
        <v>0.18726336883581329</v>
      </c>
      <c r="J34940">
        <v>65.424250301967021</v>
      </c>
      <c r="K34940">
        <v>94</v>
      </c>
      <c r="L34940" t="b">
        <v>0</v>
      </c>
      <c r="M34940">
        <f>IF(demand_forecasting_data[[#This Row],[Public_Holiday]]=TRUE,1,0)</f>
        <v>0</v>
      </c>
      <c r="N34940">
        <v>28792</v>
      </c>
    </row>
    <row r="34941" spans="1:14" x14ac:dyDescent="0.25">
      <c r="A34941" s="1">
        <v>44560</v>
      </c>
      <c r="B34941" t="s">
        <v>16</v>
      </c>
      <c r="C34941">
        <v>114</v>
      </c>
      <c r="D34941" t="s">
        <v>26</v>
      </c>
      <c r="E34941" s="2">
        <v>1.4376248666058122</v>
      </c>
      <c r="F34941" t="s">
        <v>21</v>
      </c>
      <c r="G34941">
        <v>0.8</v>
      </c>
      <c r="H34941">
        <v>63.930361914533222</v>
      </c>
      <c r="I34941">
        <v>6.87997535299463E-2</v>
      </c>
      <c r="J34941">
        <v>56.71806725904554</v>
      </c>
      <c r="K34941">
        <v>278</v>
      </c>
      <c r="L34941" t="b">
        <v>1</v>
      </c>
      <c r="M34941">
        <f>IF(demand_forecasting_data[[#This Row],[Public_Holiday]]=TRUE,1,0)</f>
        <v>1</v>
      </c>
      <c r="N34941">
        <v>42083</v>
      </c>
    </row>
    <row r="34942" spans="1:14" x14ac:dyDescent="0.25">
      <c r="A34942" s="1">
        <v>44560</v>
      </c>
      <c r="B34942" t="s">
        <v>25</v>
      </c>
      <c r="C34942">
        <v>95</v>
      </c>
      <c r="D34942" t="s">
        <v>26</v>
      </c>
      <c r="E34942" s="2">
        <v>1.4048483330709085</v>
      </c>
      <c r="F34942" t="s">
        <v>21</v>
      </c>
      <c r="G34942">
        <v>0.8</v>
      </c>
      <c r="H34942">
        <v>97.455079339031201</v>
      </c>
      <c r="I34942">
        <v>0.14654999618639714</v>
      </c>
      <c r="J34942">
        <v>91.706392679023764</v>
      </c>
      <c r="K34942">
        <v>168</v>
      </c>
      <c r="L34942" t="b">
        <v>1</v>
      </c>
      <c r="M34942">
        <f>IF(demand_forecasting_data[[#This Row],[Public_Holiday]]=TRUE,1,0)</f>
        <v>1</v>
      </c>
      <c r="N34942">
        <v>17894</v>
      </c>
    </row>
    <row r="34943" spans="1:14" x14ac:dyDescent="0.25">
      <c r="A34943" s="1">
        <v>44560</v>
      </c>
      <c r="B34943" t="s">
        <v>18</v>
      </c>
      <c r="C34943">
        <v>136</v>
      </c>
      <c r="D34943" t="s">
        <v>26</v>
      </c>
      <c r="E34943" s="2">
        <v>1.3952817870547538</v>
      </c>
      <c r="F34943" t="s">
        <v>15</v>
      </c>
      <c r="G34943">
        <v>1</v>
      </c>
      <c r="H34943">
        <v>66.953003136790755</v>
      </c>
      <c r="I34943">
        <v>0.15822073883638604</v>
      </c>
      <c r="J34943">
        <v>60.407327510409388</v>
      </c>
      <c r="K34943">
        <v>465</v>
      </c>
      <c r="L34943" t="b">
        <v>0</v>
      </c>
      <c r="M34943">
        <f>IF(demand_forecasting_data[[#This Row],[Public_Holiday]]=TRUE,1,0)</f>
        <v>0</v>
      </c>
      <c r="N34943">
        <v>90557</v>
      </c>
    </row>
    <row r="34944" spans="1:14" x14ac:dyDescent="0.25">
      <c r="A34944" s="1">
        <v>44560</v>
      </c>
      <c r="B34944" t="s">
        <v>22</v>
      </c>
      <c r="C34944">
        <v>171</v>
      </c>
      <c r="D34944" t="s">
        <v>20</v>
      </c>
      <c r="E34944" s="2">
        <v>1.6888108942939004</v>
      </c>
      <c r="F34944" t="s">
        <v>15</v>
      </c>
      <c r="G34944">
        <v>1</v>
      </c>
      <c r="H34944">
        <v>89.786631856993154</v>
      </c>
      <c r="I34944">
        <v>0.16870072634968505</v>
      </c>
      <c r="J34944">
        <v>83.247386622859111</v>
      </c>
      <c r="K34944">
        <v>135</v>
      </c>
      <c r="L34944" t="b">
        <v>1</v>
      </c>
      <c r="M34944">
        <f>IF(demand_forecasting_data[[#This Row],[Public_Holiday]]=TRUE,1,0)</f>
        <v>1</v>
      </c>
      <c r="N34944">
        <v>38450</v>
      </c>
    </row>
    <row r="34945" spans="1:14" x14ac:dyDescent="0.25">
      <c r="A34945" s="1">
        <v>44560</v>
      </c>
      <c r="B34945" t="s">
        <v>22</v>
      </c>
      <c r="C34945">
        <v>161</v>
      </c>
      <c r="D34945" t="s">
        <v>24</v>
      </c>
      <c r="E34945" s="2">
        <v>1</v>
      </c>
      <c r="F34945" t="s">
        <v>15</v>
      </c>
      <c r="G34945">
        <v>1</v>
      </c>
      <c r="H34945">
        <v>63.578649825007446</v>
      </c>
      <c r="I34945">
        <v>9.6771781387526012E-2</v>
      </c>
      <c r="J34945">
        <v>58.79378708631959</v>
      </c>
      <c r="K34945">
        <v>391</v>
      </c>
      <c r="L34945" t="b">
        <v>1</v>
      </c>
      <c r="M34945">
        <f>IF(demand_forecasting_data[[#This Row],[Public_Holiday]]=TRUE,1,0)</f>
        <v>1</v>
      </c>
      <c r="N34945">
        <v>67635</v>
      </c>
    </row>
    <row r="34946" spans="1:14" x14ac:dyDescent="0.25">
      <c r="A34946" s="1">
        <v>44560</v>
      </c>
      <c r="B34946" t="s">
        <v>18</v>
      </c>
      <c r="C34946">
        <v>74</v>
      </c>
      <c r="D34946" t="s">
        <v>19</v>
      </c>
      <c r="E34946" s="2">
        <v>1.0629889907199059</v>
      </c>
      <c r="F34946" t="s">
        <v>15</v>
      </c>
      <c r="G34946">
        <v>1</v>
      </c>
      <c r="H34946">
        <v>50.800252710979038</v>
      </c>
      <c r="I34946">
        <v>0.1991023143107255</v>
      </c>
      <c r="J34946">
        <v>47.498458170389121</v>
      </c>
      <c r="K34946">
        <v>173</v>
      </c>
      <c r="L34946" t="b">
        <v>0</v>
      </c>
      <c r="M34946">
        <f>IF(demand_forecasting_data[[#This Row],[Public_Holiday]]=TRUE,1,0)</f>
        <v>0</v>
      </c>
      <c r="N34946">
        <v>12822</v>
      </c>
    </row>
    <row r="34947" spans="1:14" x14ac:dyDescent="0.25">
      <c r="A34947" s="1">
        <v>44560</v>
      </c>
      <c r="B34947" t="s">
        <v>13</v>
      </c>
      <c r="C34947">
        <v>56</v>
      </c>
      <c r="D34947" t="s">
        <v>26</v>
      </c>
      <c r="E34947" s="2">
        <v>1.3438152749002603</v>
      </c>
      <c r="F34947" t="s">
        <v>15</v>
      </c>
      <c r="G34947">
        <v>1</v>
      </c>
      <c r="H34947">
        <v>51.170559361998428</v>
      </c>
      <c r="I34947">
        <v>0.14765503611240699</v>
      </c>
      <c r="J34947">
        <v>49.167656878603758</v>
      </c>
      <c r="K34947">
        <v>442</v>
      </c>
      <c r="L34947" t="b">
        <v>0</v>
      </c>
      <c r="M34947">
        <f>IF(demand_forecasting_data[[#This Row],[Public_Holiday]]=TRUE,1,0)</f>
        <v>0</v>
      </c>
      <c r="N34947">
        <v>32456</v>
      </c>
    </row>
    <row r="34948" spans="1:14" x14ac:dyDescent="0.25">
      <c r="A34948" s="1">
        <v>44560</v>
      </c>
      <c r="B34948" t="s">
        <v>16</v>
      </c>
      <c r="C34948">
        <v>120</v>
      </c>
      <c r="D34948" t="s">
        <v>24</v>
      </c>
      <c r="E34948" s="2">
        <v>1</v>
      </c>
      <c r="F34948" t="s">
        <v>23</v>
      </c>
      <c r="G34948">
        <v>1.1000000000000001</v>
      </c>
      <c r="H34948">
        <v>35.347828795323444</v>
      </c>
      <c r="I34948">
        <v>0.15294475342381592</v>
      </c>
      <c r="J34948">
        <v>28.302435054798199</v>
      </c>
      <c r="K34948">
        <v>313</v>
      </c>
      <c r="L34948" t="b">
        <v>1</v>
      </c>
      <c r="M34948">
        <f>IF(demand_forecasting_data[[#This Row],[Public_Holiday]]=TRUE,1,0)</f>
        <v>1</v>
      </c>
      <c r="N34948">
        <v>48079</v>
      </c>
    </row>
    <row r="34949" spans="1:14" x14ac:dyDescent="0.25">
      <c r="A34949" s="1">
        <v>44560</v>
      </c>
      <c r="B34949" t="s">
        <v>22</v>
      </c>
      <c r="C34949">
        <v>171</v>
      </c>
      <c r="D34949" t="s">
        <v>19</v>
      </c>
      <c r="E34949" s="2">
        <v>1.3160791256033029</v>
      </c>
      <c r="F34949" t="s">
        <v>15</v>
      </c>
      <c r="G34949">
        <v>1</v>
      </c>
      <c r="H34949">
        <v>58.663236052062402</v>
      </c>
      <c r="I34949">
        <v>0.1529025507906718</v>
      </c>
      <c r="J34949">
        <v>49.59249038751787</v>
      </c>
      <c r="K34949">
        <v>96</v>
      </c>
      <c r="L34949" t="b">
        <v>0</v>
      </c>
      <c r="M34949">
        <f>IF(demand_forecasting_data[[#This Row],[Public_Holiday]]=TRUE,1,0)</f>
        <v>0</v>
      </c>
      <c r="N34949">
        <v>23813</v>
      </c>
    </row>
    <row r="34950" spans="1:14" x14ac:dyDescent="0.25">
      <c r="A34950" s="1">
        <v>44560</v>
      </c>
      <c r="B34950" t="s">
        <v>13</v>
      </c>
      <c r="C34950">
        <v>121</v>
      </c>
      <c r="D34950" t="s">
        <v>20</v>
      </c>
      <c r="E34950" s="2">
        <v>2.2171159075046583</v>
      </c>
      <c r="F34950" t="s">
        <v>17</v>
      </c>
      <c r="G34950">
        <v>1.2</v>
      </c>
      <c r="H34950">
        <v>62.667543288458738</v>
      </c>
      <c r="I34950">
        <v>0.17485619799202956</v>
      </c>
      <c r="J34950">
        <v>61.235731329094612</v>
      </c>
      <c r="K34950">
        <v>354</v>
      </c>
      <c r="L34950" t="b">
        <v>0</v>
      </c>
      <c r="M34950">
        <f>IF(demand_forecasting_data[[#This Row],[Public_Holiday]]=TRUE,1,0)</f>
        <v>0</v>
      </c>
      <c r="N34950">
        <v>105856</v>
      </c>
    </row>
    <row r="34951" spans="1:14" x14ac:dyDescent="0.25">
      <c r="A34951" s="1">
        <v>44560</v>
      </c>
      <c r="B34951" t="s">
        <v>22</v>
      </c>
      <c r="C34951">
        <v>185</v>
      </c>
      <c r="D34951" t="s">
        <v>26</v>
      </c>
      <c r="E34951" s="2">
        <v>1.0931946752260944</v>
      </c>
      <c r="F34951" t="s">
        <v>23</v>
      </c>
      <c r="G34951">
        <v>1.1000000000000001</v>
      </c>
      <c r="H34951">
        <v>46.203591108168325</v>
      </c>
      <c r="I34951">
        <v>0.16587414831046049</v>
      </c>
      <c r="J34951">
        <v>38.264640756058448</v>
      </c>
      <c r="K34951">
        <v>311</v>
      </c>
      <c r="L34951" t="b">
        <v>1</v>
      </c>
      <c r="M34951">
        <f>IF(demand_forecasting_data[[#This Row],[Public_Holiday]]=TRUE,1,0)</f>
        <v>1</v>
      </c>
      <c r="N34951">
        <v>76652</v>
      </c>
    </row>
    <row r="34952" spans="1:14" x14ac:dyDescent="0.25">
      <c r="A34952" s="1">
        <v>44560</v>
      </c>
      <c r="B34952" t="s">
        <v>22</v>
      </c>
      <c r="C34952">
        <v>170</v>
      </c>
      <c r="D34952" t="s">
        <v>14</v>
      </c>
      <c r="E34952" s="2">
        <v>1.4035565344733443</v>
      </c>
      <c r="F34952" t="s">
        <v>17</v>
      </c>
      <c r="G34952">
        <v>1.2</v>
      </c>
      <c r="H34952">
        <v>75.435066435651919</v>
      </c>
      <c r="I34952">
        <v>9.2293308531211038E-2</v>
      </c>
      <c r="J34952">
        <v>74.12493223540794</v>
      </c>
      <c r="K34952">
        <v>44</v>
      </c>
      <c r="L34952" t="b">
        <v>0</v>
      </c>
      <c r="M34952">
        <f>IF(demand_forecasting_data[[#This Row],[Public_Holiday]]=TRUE,1,0)</f>
        <v>0</v>
      </c>
      <c r="N34952">
        <v>12801</v>
      </c>
    </row>
    <row r="34953" spans="1:14" x14ac:dyDescent="0.25">
      <c r="A34953" s="1">
        <v>44560</v>
      </c>
      <c r="B34953" t="s">
        <v>18</v>
      </c>
      <c r="C34953">
        <v>189</v>
      </c>
      <c r="D34953" t="s">
        <v>20</v>
      </c>
      <c r="E34953" s="2">
        <v>1.7562073697484801</v>
      </c>
      <c r="F34953" t="s">
        <v>21</v>
      </c>
      <c r="G34953">
        <v>0.8</v>
      </c>
      <c r="H34953">
        <v>76.537726236113997</v>
      </c>
      <c r="I34953">
        <v>0.11718573811241144</v>
      </c>
      <c r="J34953">
        <v>68.585661891345509</v>
      </c>
      <c r="K34953">
        <v>265</v>
      </c>
      <c r="L34953" t="b">
        <v>1</v>
      </c>
      <c r="M34953">
        <f>IF(demand_forecasting_data[[#This Row],[Public_Holiday]]=TRUE,1,0)</f>
        <v>1</v>
      </c>
      <c r="N34953">
        <v>76256</v>
      </c>
    </row>
    <row r="34954" spans="1:14" x14ac:dyDescent="0.25">
      <c r="A34954" s="1">
        <v>44560</v>
      </c>
      <c r="B34954" t="s">
        <v>22</v>
      </c>
      <c r="C34954">
        <v>157</v>
      </c>
      <c r="D34954" t="s">
        <v>20</v>
      </c>
      <c r="E34954" s="2">
        <v>1.8748319346409699</v>
      </c>
      <c r="F34954" t="s">
        <v>15</v>
      </c>
      <c r="G34954">
        <v>1</v>
      </c>
      <c r="H34954">
        <v>83.818870185254568</v>
      </c>
      <c r="I34954">
        <v>0.19187114307310105</v>
      </c>
      <c r="J34954">
        <v>79.1245680010326</v>
      </c>
      <c r="K34954">
        <v>383</v>
      </c>
      <c r="L34954" t="b">
        <v>1</v>
      </c>
      <c r="M34954">
        <f>IF(demand_forecasting_data[[#This Row],[Public_Holiday]]=TRUE,1,0)</f>
        <v>1</v>
      </c>
      <c r="N34954">
        <v>106160</v>
      </c>
    </row>
    <row r="34955" spans="1:14" x14ac:dyDescent="0.25">
      <c r="A34955" s="1">
        <v>44560</v>
      </c>
      <c r="B34955" t="s">
        <v>16</v>
      </c>
      <c r="C34955">
        <v>122</v>
      </c>
      <c r="D34955" t="s">
        <v>24</v>
      </c>
      <c r="E34955" s="2">
        <v>1</v>
      </c>
      <c r="F34955" t="s">
        <v>21</v>
      </c>
      <c r="G34955">
        <v>0.8</v>
      </c>
      <c r="H34955">
        <v>49.335664564175111</v>
      </c>
      <c r="I34955">
        <v>0.16130907822632157</v>
      </c>
      <c r="J34955">
        <v>40.524838204798804</v>
      </c>
      <c r="K34955">
        <v>125</v>
      </c>
      <c r="L34955" t="b">
        <v>1</v>
      </c>
      <c r="M34955">
        <f>IF(demand_forecasting_data[[#This Row],[Public_Holiday]]=TRUE,1,0)</f>
        <v>1</v>
      </c>
      <c r="N34955">
        <v>13702</v>
      </c>
    </row>
    <row r="34956" spans="1:14" x14ac:dyDescent="0.25">
      <c r="A34956" s="1">
        <v>44560</v>
      </c>
      <c r="B34956" t="s">
        <v>25</v>
      </c>
      <c r="C34956">
        <v>81</v>
      </c>
      <c r="D34956" t="s">
        <v>14</v>
      </c>
      <c r="E34956" s="2">
        <v>1.3824648550831418</v>
      </c>
      <c r="F34956" t="s">
        <v>15</v>
      </c>
      <c r="G34956">
        <v>1</v>
      </c>
      <c r="H34956">
        <v>45.512855685851051</v>
      </c>
      <c r="I34956">
        <v>0.16794097299219313</v>
      </c>
      <c r="J34956">
        <v>35.921437519322637</v>
      </c>
      <c r="K34956">
        <v>265</v>
      </c>
      <c r="L34956" t="b">
        <v>1</v>
      </c>
      <c r="M34956">
        <f>IF(demand_forecasting_data[[#This Row],[Public_Holiday]]=TRUE,1,0)</f>
        <v>1</v>
      </c>
      <c r="N34956">
        <v>34412</v>
      </c>
    </row>
    <row r="34957" spans="1:14" x14ac:dyDescent="0.25">
      <c r="A34957" s="1">
        <v>44560</v>
      </c>
      <c r="B34957" t="s">
        <v>22</v>
      </c>
      <c r="C34957">
        <v>127</v>
      </c>
      <c r="D34957" t="s">
        <v>20</v>
      </c>
      <c r="E34957" s="2">
        <v>2.2328475930498488</v>
      </c>
      <c r="F34957" t="s">
        <v>15</v>
      </c>
      <c r="G34957">
        <v>1</v>
      </c>
      <c r="H34957">
        <v>61.888283655827301</v>
      </c>
      <c r="I34957">
        <v>0.14837128978212138</v>
      </c>
      <c r="J34957">
        <v>54.108599040115436</v>
      </c>
      <c r="K34957">
        <v>39</v>
      </c>
      <c r="L34957" t="b">
        <v>0</v>
      </c>
      <c r="M34957">
        <f>IF(demand_forecasting_data[[#This Row],[Public_Holiday]]=TRUE,1,0)</f>
        <v>0</v>
      </c>
      <c r="N34957">
        <v>11849</v>
      </c>
    </row>
    <row r="34958" spans="1:14" x14ac:dyDescent="0.25">
      <c r="A34958" s="1">
        <v>44560</v>
      </c>
      <c r="B34958" t="s">
        <v>18</v>
      </c>
      <c r="C34958">
        <v>182</v>
      </c>
      <c r="D34958" t="s">
        <v>19</v>
      </c>
      <c r="E34958" s="2">
        <v>1.1919898032950811</v>
      </c>
      <c r="F34958" t="s">
        <v>21</v>
      </c>
      <c r="G34958">
        <v>0.8</v>
      </c>
      <c r="H34958">
        <v>83.231699023752327</v>
      </c>
      <c r="I34958">
        <v>0.12755916549762736</v>
      </c>
      <c r="J34958">
        <v>77.979762278912091</v>
      </c>
      <c r="K34958">
        <v>79</v>
      </c>
      <c r="L34958" t="b">
        <v>1</v>
      </c>
      <c r="M34958">
        <f>IF(demand_forecasting_data[[#This Row],[Public_Holiday]]=TRUE,1,0)</f>
        <v>1</v>
      </c>
      <c r="N34958">
        <v>14044</v>
      </c>
    </row>
    <row r="34959" spans="1:14" x14ac:dyDescent="0.25">
      <c r="A34959" s="1">
        <v>44560</v>
      </c>
      <c r="B34959" t="s">
        <v>16</v>
      </c>
      <c r="C34959">
        <v>185</v>
      </c>
      <c r="D34959" t="s">
        <v>20</v>
      </c>
      <c r="E34959" s="2">
        <v>2.2772171414128177</v>
      </c>
      <c r="F34959" t="s">
        <v>23</v>
      </c>
      <c r="G34959">
        <v>1.1000000000000001</v>
      </c>
      <c r="H34959">
        <v>32.4312909497135</v>
      </c>
      <c r="I34959">
        <v>0.16718228765689258</v>
      </c>
      <c r="J34959">
        <v>28.213980428482309</v>
      </c>
      <c r="K34959">
        <v>395</v>
      </c>
      <c r="L34959" t="b">
        <v>0</v>
      </c>
      <c r="M34959">
        <f>IF(demand_forecasting_data[[#This Row],[Public_Holiday]]=TRUE,1,0)</f>
        <v>0</v>
      </c>
      <c r="N34959">
        <v>192756</v>
      </c>
    </row>
    <row r="34960" spans="1:14" x14ac:dyDescent="0.25">
      <c r="A34960" s="1">
        <v>44560</v>
      </c>
      <c r="B34960" t="s">
        <v>22</v>
      </c>
      <c r="C34960">
        <v>102</v>
      </c>
      <c r="D34960" t="s">
        <v>24</v>
      </c>
      <c r="E34960" s="2">
        <v>1</v>
      </c>
      <c r="F34960" t="s">
        <v>23</v>
      </c>
      <c r="G34960">
        <v>1.1000000000000001</v>
      </c>
      <c r="H34960">
        <v>49.464723760148772</v>
      </c>
      <c r="I34960">
        <v>0.18145396429510668</v>
      </c>
      <c r="J34960">
        <v>42.91615412801076</v>
      </c>
      <c r="K34960">
        <v>135</v>
      </c>
      <c r="L34960" t="b">
        <v>0</v>
      </c>
      <c r="M34960">
        <f>IF(demand_forecasting_data[[#This Row],[Public_Holiday]]=TRUE,1,0)</f>
        <v>0</v>
      </c>
      <c r="N34960">
        <v>15719</v>
      </c>
    </row>
    <row r="34961" spans="1:14" x14ac:dyDescent="0.25">
      <c r="A34961" s="1">
        <v>44560</v>
      </c>
      <c r="B34961" t="s">
        <v>18</v>
      </c>
      <c r="C34961">
        <v>144</v>
      </c>
      <c r="D34961" t="s">
        <v>24</v>
      </c>
      <c r="E34961" s="2">
        <v>1</v>
      </c>
      <c r="F34961" t="s">
        <v>15</v>
      </c>
      <c r="G34961">
        <v>1</v>
      </c>
      <c r="H34961">
        <v>55.881006478467853</v>
      </c>
      <c r="I34961">
        <v>0.13483105504341192</v>
      </c>
      <c r="J34961">
        <v>46.195256218717155</v>
      </c>
      <c r="K34961">
        <v>151</v>
      </c>
      <c r="L34961" t="b">
        <v>0</v>
      </c>
      <c r="M34961">
        <f>IF(demand_forecasting_data[[#This Row],[Public_Holiday]]=TRUE,1,0)</f>
        <v>0</v>
      </c>
      <c r="N34961">
        <v>25032</v>
      </c>
    </row>
    <row r="34962" spans="1:14" x14ac:dyDescent="0.25">
      <c r="A34962" s="1">
        <v>44560</v>
      </c>
      <c r="B34962" t="s">
        <v>22</v>
      </c>
      <c r="C34962">
        <v>59</v>
      </c>
      <c r="D34962" t="s">
        <v>26</v>
      </c>
      <c r="E34962" s="2">
        <v>1.0493497866315757</v>
      </c>
      <c r="F34962" t="s">
        <v>15</v>
      </c>
      <c r="G34962">
        <v>1</v>
      </c>
      <c r="H34962">
        <v>75.723032737556082</v>
      </c>
      <c r="I34962">
        <v>0.11834890136910002</v>
      </c>
      <c r="J34962">
        <v>70.066564692805017</v>
      </c>
      <c r="K34962">
        <v>270</v>
      </c>
      <c r="L34962" t="b">
        <v>0</v>
      </c>
      <c r="M34962">
        <f>IF(demand_forecasting_data[[#This Row],[Public_Holiday]]=TRUE,1,0)</f>
        <v>0</v>
      </c>
      <c r="N34962">
        <v>17520</v>
      </c>
    </row>
    <row r="34963" spans="1:14" x14ac:dyDescent="0.25">
      <c r="A34963" s="1">
        <v>44560</v>
      </c>
      <c r="B34963" t="s">
        <v>16</v>
      </c>
      <c r="C34963">
        <v>163</v>
      </c>
      <c r="D34963" t="s">
        <v>26</v>
      </c>
      <c r="E34963" s="2">
        <v>1.2811867328538655</v>
      </c>
      <c r="F34963" t="s">
        <v>23</v>
      </c>
      <c r="G34963">
        <v>1.1000000000000001</v>
      </c>
      <c r="H34963">
        <v>79.813287311754976</v>
      </c>
      <c r="I34963">
        <v>0.1678111738794022</v>
      </c>
      <c r="J34963">
        <v>77.803844985411345</v>
      </c>
      <c r="K34963">
        <v>74</v>
      </c>
      <c r="L34963" t="b">
        <v>1</v>
      </c>
      <c r="M34963">
        <f>IF(demand_forecasting_data[[#This Row],[Public_Holiday]]=TRUE,1,0)</f>
        <v>1</v>
      </c>
      <c r="N34963">
        <v>15962</v>
      </c>
    </row>
    <row r="34964" spans="1:14" x14ac:dyDescent="0.25">
      <c r="A34964" s="1">
        <v>44560</v>
      </c>
      <c r="B34964" t="s">
        <v>18</v>
      </c>
      <c r="C34964">
        <v>70</v>
      </c>
      <c r="D34964" t="s">
        <v>24</v>
      </c>
      <c r="E34964" s="2">
        <v>1</v>
      </c>
      <c r="F34964" t="s">
        <v>23</v>
      </c>
      <c r="G34964">
        <v>1.1000000000000001</v>
      </c>
      <c r="H34964">
        <v>75.918783608130781</v>
      </c>
      <c r="I34964">
        <v>6.7691118528271588E-2</v>
      </c>
      <c r="J34964">
        <v>72.746317757602483</v>
      </c>
      <c r="K34964">
        <v>165</v>
      </c>
      <c r="L34964" t="b">
        <v>1</v>
      </c>
      <c r="M34964">
        <f>IF(demand_forecasting_data[[#This Row],[Public_Holiday]]=TRUE,1,0)</f>
        <v>1</v>
      </c>
      <c r="N34964">
        <v>13597</v>
      </c>
    </row>
    <row r="34965" spans="1:14" x14ac:dyDescent="0.25">
      <c r="A34965" s="1">
        <v>44560</v>
      </c>
      <c r="B34965" t="s">
        <v>22</v>
      </c>
      <c r="C34965">
        <v>132</v>
      </c>
      <c r="D34965" t="s">
        <v>20</v>
      </c>
      <c r="E34965" s="2">
        <v>2.2341435087594603</v>
      </c>
      <c r="F34965" t="s">
        <v>23</v>
      </c>
      <c r="G34965">
        <v>1.1000000000000001</v>
      </c>
      <c r="H34965">
        <v>33.676396414618132</v>
      </c>
      <c r="I34965">
        <v>8.4965530853292642E-2</v>
      </c>
      <c r="J34965">
        <v>28.66442223998007</v>
      </c>
      <c r="K34965">
        <v>93</v>
      </c>
      <c r="L34965" t="b">
        <v>1</v>
      </c>
      <c r="M34965">
        <f>IF(demand_forecasting_data[[#This Row],[Public_Holiday]]=TRUE,1,0)</f>
        <v>1</v>
      </c>
      <c r="N34965">
        <v>35675</v>
      </c>
    </row>
    <row r="34966" spans="1:14" x14ac:dyDescent="0.25">
      <c r="A34966" s="1">
        <v>44560</v>
      </c>
      <c r="B34966" t="s">
        <v>25</v>
      </c>
      <c r="C34966">
        <v>69</v>
      </c>
      <c r="D34966" t="s">
        <v>24</v>
      </c>
      <c r="E34966" s="2">
        <v>1</v>
      </c>
      <c r="F34966" t="s">
        <v>17</v>
      </c>
      <c r="G34966">
        <v>1.2</v>
      </c>
      <c r="H34966">
        <v>73.001516632513898</v>
      </c>
      <c r="I34966">
        <v>6.0352997947170958E-2</v>
      </c>
      <c r="J34966">
        <v>63.949794861392185</v>
      </c>
      <c r="K34966">
        <v>168</v>
      </c>
      <c r="L34966" t="b">
        <v>0</v>
      </c>
      <c r="M34966">
        <f>IF(demand_forecasting_data[[#This Row],[Public_Holiday]]=TRUE,1,0)</f>
        <v>0</v>
      </c>
      <c r="N34966">
        <v>16413</v>
      </c>
    </row>
    <row r="34967" spans="1:14" x14ac:dyDescent="0.25">
      <c r="A34967" s="1">
        <v>44561</v>
      </c>
      <c r="B34967" t="s">
        <v>18</v>
      </c>
      <c r="C34967">
        <v>75</v>
      </c>
      <c r="D34967" t="s">
        <v>26</v>
      </c>
      <c r="E34967" s="2">
        <v>1.1058866542726129</v>
      </c>
      <c r="F34967" t="s">
        <v>15</v>
      </c>
      <c r="G34967">
        <v>1</v>
      </c>
      <c r="H34967">
        <v>40.513957259343627</v>
      </c>
      <c r="I34967">
        <v>0.19345133091048405</v>
      </c>
      <c r="J34967">
        <v>30.650111570522576</v>
      </c>
      <c r="K34967">
        <v>64</v>
      </c>
      <c r="L34967" t="b">
        <v>1</v>
      </c>
      <c r="M34967">
        <f>IF(demand_forecasting_data[[#This Row],[Public_Holiday]]=TRUE,1,0)</f>
        <v>1</v>
      </c>
      <c r="N34967">
        <v>6225</v>
      </c>
    </row>
    <row r="34968" spans="1:14" x14ac:dyDescent="0.25">
      <c r="A34968" s="1">
        <v>44561</v>
      </c>
      <c r="B34968" t="s">
        <v>22</v>
      </c>
      <c r="C34968">
        <v>142</v>
      </c>
      <c r="D34968" t="s">
        <v>24</v>
      </c>
      <c r="E34968" s="2">
        <v>1</v>
      </c>
      <c r="F34968" t="s">
        <v>21</v>
      </c>
      <c r="G34968">
        <v>0.8</v>
      </c>
      <c r="H34968">
        <v>70.146346215893161</v>
      </c>
      <c r="I34968">
        <v>0.15746508005921842</v>
      </c>
      <c r="J34968">
        <v>66.850370681232192</v>
      </c>
      <c r="K34968">
        <v>78</v>
      </c>
      <c r="L34968" t="b">
        <v>1</v>
      </c>
      <c r="M34968">
        <f>IF(demand_forecasting_data[[#This Row],[Public_Holiday]]=TRUE,1,0)</f>
        <v>1</v>
      </c>
      <c r="N34968">
        <v>8616</v>
      </c>
    </row>
    <row r="34969" spans="1:14" x14ac:dyDescent="0.25">
      <c r="A34969" s="1">
        <v>44561</v>
      </c>
      <c r="B34969" t="s">
        <v>25</v>
      </c>
      <c r="C34969">
        <v>64</v>
      </c>
      <c r="D34969" t="s">
        <v>26</v>
      </c>
      <c r="E34969" s="2">
        <v>1.2825347097206719</v>
      </c>
      <c r="F34969" t="s">
        <v>15</v>
      </c>
      <c r="G34969">
        <v>1</v>
      </c>
      <c r="H34969">
        <v>90.271396840207615</v>
      </c>
      <c r="I34969">
        <v>0.16906222535601256</v>
      </c>
      <c r="J34969">
        <v>88.63519702473333</v>
      </c>
      <c r="K34969">
        <v>41</v>
      </c>
      <c r="L34969" t="b">
        <v>0</v>
      </c>
      <c r="M34969">
        <f>IF(demand_forecasting_data[[#This Row],[Public_Holiday]]=TRUE,1,0)</f>
        <v>0</v>
      </c>
      <c r="N34969">
        <v>3132</v>
      </c>
    </row>
    <row r="34970" spans="1:14" x14ac:dyDescent="0.25">
      <c r="A34970" s="1">
        <v>44561</v>
      </c>
      <c r="B34970" t="s">
        <v>16</v>
      </c>
      <c r="C34970">
        <v>86</v>
      </c>
      <c r="D34970" t="s">
        <v>14</v>
      </c>
      <c r="E34970" s="2">
        <v>1.4531043331537146</v>
      </c>
      <c r="F34970" t="s">
        <v>21</v>
      </c>
      <c r="G34970">
        <v>0.8</v>
      </c>
      <c r="H34970">
        <v>73.015954739599707</v>
      </c>
      <c r="I34970">
        <v>0.12665796397547058</v>
      </c>
      <c r="J34970">
        <v>63.634135259838224</v>
      </c>
      <c r="K34970">
        <v>92</v>
      </c>
      <c r="L34970" t="b">
        <v>0</v>
      </c>
      <c r="M34970">
        <f>IF(demand_forecasting_data[[#This Row],[Public_Holiday]]=TRUE,1,0)</f>
        <v>0</v>
      </c>
      <c r="N34970">
        <v>10138</v>
      </c>
    </row>
    <row r="34971" spans="1:14" x14ac:dyDescent="0.25">
      <c r="A34971" s="1">
        <v>44561</v>
      </c>
      <c r="B34971" t="s">
        <v>25</v>
      </c>
      <c r="C34971">
        <v>119</v>
      </c>
      <c r="D34971" t="s">
        <v>20</v>
      </c>
      <c r="E34971" s="2">
        <v>2.0387216066298683</v>
      </c>
      <c r="F34971" t="s">
        <v>17</v>
      </c>
      <c r="G34971">
        <v>1.2</v>
      </c>
      <c r="H34971">
        <v>51.709278084154924</v>
      </c>
      <c r="I34971">
        <v>0.13599802609889866</v>
      </c>
      <c r="J34971">
        <v>46.690164979313373</v>
      </c>
      <c r="K34971">
        <v>412</v>
      </c>
      <c r="L34971" t="b">
        <v>0</v>
      </c>
      <c r="M34971">
        <f>IF(demand_forecasting_data[[#This Row],[Public_Holiday]]=TRUE,1,0)</f>
        <v>0</v>
      </c>
      <c r="N34971">
        <v>126250</v>
      </c>
    </row>
    <row r="34972" spans="1:14" x14ac:dyDescent="0.25">
      <c r="A34972" s="1">
        <v>44561</v>
      </c>
      <c r="B34972" t="s">
        <v>18</v>
      </c>
      <c r="C34972">
        <v>166</v>
      </c>
      <c r="D34972" t="s">
        <v>24</v>
      </c>
      <c r="E34972" s="2">
        <v>1</v>
      </c>
      <c r="F34972" t="s">
        <v>17</v>
      </c>
      <c r="G34972">
        <v>1.2</v>
      </c>
      <c r="H34972">
        <v>40.336789356506088</v>
      </c>
      <c r="I34972">
        <v>0.10222374626053776</v>
      </c>
      <c r="J34972">
        <v>38.609303561768428</v>
      </c>
      <c r="K34972">
        <v>132</v>
      </c>
      <c r="L34972" t="b">
        <v>0</v>
      </c>
      <c r="M34972">
        <f>IF(demand_forecasting_data[[#This Row],[Public_Holiday]]=TRUE,1,0)</f>
        <v>0</v>
      </c>
      <c r="N34972">
        <v>27128</v>
      </c>
    </row>
    <row r="34973" spans="1:14" x14ac:dyDescent="0.25">
      <c r="A34973" s="1">
        <v>44561</v>
      </c>
      <c r="B34973" t="s">
        <v>22</v>
      </c>
      <c r="C34973">
        <v>179</v>
      </c>
      <c r="D34973" t="s">
        <v>14</v>
      </c>
      <c r="E34973" s="2">
        <v>1.3333142630374388</v>
      </c>
      <c r="F34973" t="s">
        <v>15</v>
      </c>
      <c r="G34973">
        <v>1</v>
      </c>
      <c r="H34973">
        <v>62.22877471889317</v>
      </c>
      <c r="I34973">
        <v>0.10949061350598287</v>
      </c>
      <c r="J34973">
        <v>56.546296885587324</v>
      </c>
      <c r="K34973">
        <v>123</v>
      </c>
      <c r="L34973" t="b">
        <v>1</v>
      </c>
      <c r="M34973">
        <f>IF(demand_forecasting_data[[#This Row],[Public_Holiday]]=TRUE,1,0)</f>
        <v>1</v>
      </c>
      <c r="N34973">
        <v>31645</v>
      </c>
    </row>
    <row r="34974" spans="1:14" x14ac:dyDescent="0.25">
      <c r="A34974" s="1">
        <v>44561</v>
      </c>
      <c r="B34974" t="s">
        <v>13</v>
      </c>
      <c r="C34974">
        <v>130</v>
      </c>
      <c r="D34974" t="s">
        <v>26</v>
      </c>
      <c r="E34974" s="2">
        <v>1.3004524611763535</v>
      </c>
      <c r="F34974" t="s">
        <v>21</v>
      </c>
      <c r="G34974">
        <v>0.8</v>
      </c>
      <c r="H34974">
        <v>40.016655715259347</v>
      </c>
      <c r="I34974">
        <v>0.14012099602881187</v>
      </c>
      <c r="J34974">
        <v>36.587870082420004</v>
      </c>
      <c r="K34974">
        <v>144</v>
      </c>
      <c r="L34974" t="b">
        <v>0</v>
      </c>
      <c r="M34974">
        <f>IF(demand_forecasting_data[[#This Row],[Public_Holiday]]=TRUE,1,0)</f>
        <v>0</v>
      </c>
      <c r="N34974">
        <v>20147</v>
      </c>
    </row>
    <row r="34975" spans="1:14" x14ac:dyDescent="0.25">
      <c r="A34975" s="1">
        <v>44561</v>
      </c>
      <c r="B34975" t="s">
        <v>25</v>
      </c>
      <c r="C34975">
        <v>88</v>
      </c>
      <c r="D34975" t="s">
        <v>19</v>
      </c>
      <c r="E34975" s="2">
        <v>1.1094477754541874</v>
      </c>
      <c r="F34975" t="s">
        <v>21</v>
      </c>
      <c r="G34975">
        <v>0.8</v>
      </c>
      <c r="H34975">
        <v>92.195855066770065</v>
      </c>
      <c r="I34975">
        <v>7.0572566779489879E-2</v>
      </c>
      <c r="J34975">
        <v>88.846257683416454</v>
      </c>
      <c r="K34975">
        <v>309</v>
      </c>
      <c r="L34975" t="b">
        <v>1</v>
      </c>
      <c r="M34975">
        <f>IF(demand_forecasting_data[[#This Row],[Public_Holiday]]=TRUE,1,0)</f>
        <v>1</v>
      </c>
      <c r="N34975">
        <v>25604</v>
      </c>
    </row>
    <row r="34976" spans="1:14" x14ac:dyDescent="0.25">
      <c r="A34976" s="1">
        <v>44561</v>
      </c>
      <c r="B34976" t="s">
        <v>22</v>
      </c>
      <c r="C34976">
        <v>88</v>
      </c>
      <c r="D34976" t="s">
        <v>24</v>
      </c>
      <c r="E34976" s="2">
        <v>1</v>
      </c>
      <c r="F34976" t="s">
        <v>23</v>
      </c>
      <c r="G34976">
        <v>1.1000000000000001</v>
      </c>
      <c r="H34976">
        <v>70.778821601037734</v>
      </c>
      <c r="I34976">
        <v>6.341869479920631E-2</v>
      </c>
      <c r="J34976">
        <v>63.388602267578868</v>
      </c>
      <c r="K34976">
        <v>220</v>
      </c>
      <c r="L34976" t="b">
        <v>1</v>
      </c>
      <c r="M34976">
        <f>IF(demand_forecasting_data[[#This Row],[Public_Holiday]]=TRUE,1,0)</f>
        <v>1</v>
      </c>
      <c r="N34976">
        <v>24497</v>
      </c>
    </row>
    <row r="34977" spans="1:14" x14ac:dyDescent="0.25">
      <c r="A34977" s="1">
        <v>44561</v>
      </c>
      <c r="B34977" t="s">
        <v>13</v>
      </c>
      <c r="C34977">
        <v>147</v>
      </c>
      <c r="D34977" t="s">
        <v>24</v>
      </c>
      <c r="E34977" s="2">
        <v>1</v>
      </c>
      <c r="F34977" t="s">
        <v>15</v>
      </c>
      <c r="G34977">
        <v>1</v>
      </c>
      <c r="H34977">
        <v>47.421498067746462</v>
      </c>
      <c r="I34977">
        <v>9.4133278838806594E-2</v>
      </c>
      <c r="J34977">
        <v>43.13386951404204</v>
      </c>
      <c r="K34977">
        <v>15</v>
      </c>
      <c r="L34977" t="b">
        <v>0</v>
      </c>
      <c r="M34977">
        <f>IF(demand_forecasting_data[[#This Row],[Public_Holiday]]=TRUE,1,0)</f>
        <v>0</v>
      </c>
      <c r="N34977">
        <v>2415</v>
      </c>
    </row>
    <row r="34978" spans="1:14" x14ac:dyDescent="0.25">
      <c r="A34978" s="1">
        <v>44561</v>
      </c>
      <c r="B34978" t="s">
        <v>13</v>
      </c>
      <c r="C34978">
        <v>170</v>
      </c>
      <c r="D34978" t="s">
        <v>20</v>
      </c>
      <c r="E34978" s="2">
        <v>1.8378830778736504</v>
      </c>
      <c r="F34978" t="s">
        <v>17</v>
      </c>
      <c r="G34978">
        <v>1.2</v>
      </c>
      <c r="H34978">
        <v>60.977738454936073</v>
      </c>
      <c r="I34978">
        <v>0.13612934941617322</v>
      </c>
      <c r="J34978">
        <v>51.099221396207668</v>
      </c>
      <c r="K34978">
        <v>447</v>
      </c>
      <c r="L34978" t="b">
        <v>0</v>
      </c>
      <c r="M34978">
        <f>IF(demand_forecasting_data[[#This Row],[Public_Holiday]]=TRUE,1,0)</f>
        <v>0</v>
      </c>
      <c r="N34978">
        <v>190043</v>
      </c>
    </row>
    <row r="34979" spans="1:14" x14ac:dyDescent="0.25">
      <c r="A34979" s="1">
        <v>44561</v>
      </c>
      <c r="B34979" t="s">
        <v>16</v>
      </c>
      <c r="C34979">
        <v>179</v>
      </c>
      <c r="D34979" t="s">
        <v>26</v>
      </c>
      <c r="E34979" s="2">
        <v>1.0213853969352436</v>
      </c>
      <c r="F34979" t="s">
        <v>15</v>
      </c>
      <c r="G34979">
        <v>1</v>
      </c>
      <c r="H34979">
        <v>49.177111890089577</v>
      </c>
      <c r="I34979">
        <v>6.2731518373840972E-2</v>
      </c>
      <c r="J34979">
        <v>45.421657406738923</v>
      </c>
      <c r="K34979">
        <v>139</v>
      </c>
      <c r="L34979" t="b">
        <v>0</v>
      </c>
      <c r="M34979">
        <f>IF(demand_forecasting_data[[#This Row],[Public_Holiday]]=TRUE,1,0)</f>
        <v>0</v>
      </c>
      <c r="N34979">
        <v>28367</v>
      </c>
    </row>
    <row r="34980" spans="1:14" x14ac:dyDescent="0.25">
      <c r="A34980" s="1">
        <v>44561</v>
      </c>
      <c r="B34980" t="s">
        <v>13</v>
      </c>
      <c r="C34980">
        <v>134</v>
      </c>
      <c r="D34980" t="s">
        <v>19</v>
      </c>
      <c r="E34980" s="2">
        <v>1.4361126541533322</v>
      </c>
      <c r="F34980" t="s">
        <v>23</v>
      </c>
      <c r="G34980">
        <v>1.1000000000000001</v>
      </c>
      <c r="H34980">
        <v>49.854662472463644</v>
      </c>
      <c r="I34980">
        <v>0.19237519603350023</v>
      </c>
      <c r="J34980">
        <v>46.369460204412263</v>
      </c>
      <c r="K34980">
        <v>16</v>
      </c>
      <c r="L34980" t="b">
        <v>1</v>
      </c>
      <c r="M34980">
        <f>IF(demand_forecasting_data[[#This Row],[Public_Holiday]]=TRUE,1,0)</f>
        <v>1</v>
      </c>
      <c r="N34980">
        <v>3235</v>
      </c>
    </row>
    <row r="34981" spans="1:14" x14ac:dyDescent="0.25">
      <c r="A34981" s="1">
        <v>44561</v>
      </c>
      <c r="B34981" t="s">
        <v>22</v>
      </c>
      <c r="C34981">
        <v>166</v>
      </c>
      <c r="D34981" t="s">
        <v>26</v>
      </c>
      <c r="E34981" s="2">
        <v>1.0940033613696309</v>
      </c>
      <c r="F34981" t="s">
        <v>23</v>
      </c>
      <c r="G34981">
        <v>1.1000000000000001</v>
      </c>
      <c r="H34981">
        <v>73.495638412119348</v>
      </c>
      <c r="I34981">
        <v>6.6355726404835419E-2</v>
      </c>
      <c r="J34981">
        <v>71.299503191850434</v>
      </c>
      <c r="K34981">
        <v>299</v>
      </c>
      <c r="L34981" t="b">
        <v>0</v>
      </c>
      <c r="M34981">
        <f>IF(demand_forecasting_data[[#This Row],[Public_Holiday]]=TRUE,1,0)</f>
        <v>0</v>
      </c>
      <c r="N34981">
        <v>63232</v>
      </c>
    </row>
    <row r="34982" spans="1:14" x14ac:dyDescent="0.25">
      <c r="A34982" s="1">
        <v>44561</v>
      </c>
      <c r="B34982" t="s">
        <v>16</v>
      </c>
      <c r="C34982">
        <v>126</v>
      </c>
      <c r="D34982" t="s">
        <v>20</v>
      </c>
      <c r="E34982" s="2">
        <v>1.7320919592648794</v>
      </c>
      <c r="F34982" t="s">
        <v>23</v>
      </c>
      <c r="G34982">
        <v>1.1000000000000001</v>
      </c>
      <c r="H34982">
        <v>69.075891275370978</v>
      </c>
      <c r="I34982">
        <v>0.18369325722604951</v>
      </c>
      <c r="J34982">
        <v>66.249468254570985</v>
      </c>
      <c r="K34982">
        <v>408</v>
      </c>
      <c r="L34982" t="b">
        <v>1</v>
      </c>
      <c r="M34982">
        <f>IF(demand_forecasting_data[[#This Row],[Public_Holiday]]=TRUE,1,0)</f>
        <v>1</v>
      </c>
      <c r="N34982">
        <v>91703</v>
      </c>
    </row>
    <row r="34983" spans="1:14" x14ac:dyDescent="0.25">
      <c r="A34983" s="1">
        <v>44561</v>
      </c>
      <c r="B34983" t="s">
        <v>22</v>
      </c>
      <c r="C34983">
        <v>78</v>
      </c>
      <c r="D34983" t="s">
        <v>19</v>
      </c>
      <c r="E34983" s="2">
        <v>1.0518704015794171</v>
      </c>
      <c r="F34983" t="s">
        <v>23</v>
      </c>
      <c r="G34983">
        <v>1.1000000000000001</v>
      </c>
      <c r="H34983">
        <v>51.249375102389344</v>
      </c>
      <c r="I34983">
        <v>0.19931315323516458</v>
      </c>
      <c r="J34983">
        <v>49.19862510147798</v>
      </c>
      <c r="K34983">
        <v>41</v>
      </c>
      <c r="L34983" t="b">
        <v>1</v>
      </c>
      <c r="M34983">
        <f>IF(demand_forecasting_data[[#This Row],[Public_Holiday]]=TRUE,1,0)</f>
        <v>1</v>
      </c>
      <c r="N34983">
        <v>3394</v>
      </c>
    </row>
    <row r="34984" spans="1:14" x14ac:dyDescent="0.25">
      <c r="A34984" s="1">
        <v>44561</v>
      </c>
      <c r="B34984" t="s">
        <v>18</v>
      </c>
      <c r="C34984">
        <v>182</v>
      </c>
      <c r="D34984" t="s">
        <v>19</v>
      </c>
      <c r="E34984" s="2">
        <v>1.4234203433239403</v>
      </c>
      <c r="F34984" t="s">
        <v>21</v>
      </c>
      <c r="G34984">
        <v>0.8</v>
      </c>
      <c r="H34984">
        <v>75.90948902081918</v>
      </c>
      <c r="I34984">
        <v>9.9314397381468605E-2</v>
      </c>
      <c r="J34984">
        <v>67.44402000863208</v>
      </c>
      <c r="K34984">
        <v>394</v>
      </c>
      <c r="L34984" t="b">
        <v>1</v>
      </c>
      <c r="M34984">
        <f>IF(demand_forecasting_data[[#This Row],[Public_Holiday]]=TRUE,1,0)</f>
        <v>1</v>
      </c>
      <c r="N34984">
        <v>91056</v>
      </c>
    </row>
    <row r="34985" spans="1:14" x14ac:dyDescent="0.25">
      <c r="A34985" s="1">
        <v>44561</v>
      </c>
      <c r="B34985" t="s">
        <v>25</v>
      </c>
      <c r="C34985">
        <v>175</v>
      </c>
      <c r="D34985" t="s">
        <v>14</v>
      </c>
      <c r="E34985" s="2">
        <v>1.2040140289345365</v>
      </c>
      <c r="F34985" t="s">
        <v>15</v>
      </c>
      <c r="G34985">
        <v>1</v>
      </c>
      <c r="H34985">
        <v>44.230867854815486</v>
      </c>
      <c r="I34985">
        <v>0.16694513456161048</v>
      </c>
      <c r="J34985">
        <v>40.514393628103846</v>
      </c>
      <c r="K34985">
        <v>147</v>
      </c>
      <c r="L34985" t="b">
        <v>0</v>
      </c>
      <c r="M34985">
        <f>IF(demand_forecasting_data[[#This Row],[Public_Holiday]]=TRUE,1,0)</f>
        <v>0</v>
      </c>
      <c r="N34985">
        <v>30986</v>
      </c>
    </row>
    <row r="34986" spans="1:14" x14ac:dyDescent="0.25">
      <c r="A34986" s="1">
        <v>44561</v>
      </c>
      <c r="B34986" t="s">
        <v>13</v>
      </c>
      <c r="C34986">
        <v>100</v>
      </c>
      <c r="D34986" t="s">
        <v>20</v>
      </c>
      <c r="E34986" s="2">
        <v>1.766442874403509</v>
      </c>
      <c r="F34986" t="s">
        <v>21</v>
      </c>
      <c r="G34986">
        <v>0.8</v>
      </c>
      <c r="H34986">
        <v>59.479334918520706</v>
      </c>
      <c r="I34986">
        <v>0.14896230996857138</v>
      </c>
      <c r="J34986">
        <v>50.499857602162038</v>
      </c>
      <c r="K34986">
        <v>277</v>
      </c>
      <c r="L34986" t="b">
        <v>0</v>
      </c>
      <c r="M34986">
        <f>IF(demand_forecasting_data[[#This Row],[Public_Holiday]]=TRUE,1,0)</f>
        <v>0</v>
      </c>
      <c r="N34986">
        <v>43160</v>
      </c>
    </row>
    <row r="34987" spans="1:14" x14ac:dyDescent="0.25">
      <c r="A34987" s="1">
        <v>44561</v>
      </c>
      <c r="B34987" t="s">
        <v>22</v>
      </c>
      <c r="C34987">
        <v>79</v>
      </c>
      <c r="D34987" t="s">
        <v>26</v>
      </c>
      <c r="E34987" s="2">
        <v>1.3797680584419216</v>
      </c>
      <c r="F34987" t="s">
        <v>21</v>
      </c>
      <c r="G34987">
        <v>0.8</v>
      </c>
      <c r="H34987">
        <v>92.454753495945297</v>
      </c>
      <c r="I34987">
        <v>0.15764604494121376</v>
      </c>
      <c r="J34987">
        <v>82.588671012620168</v>
      </c>
      <c r="K34987">
        <v>416</v>
      </c>
      <c r="L34987" t="b">
        <v>1</v>
      </c>
      <c r="M34987">
        <f>IF(demand_forecasting_data[[#This Row],[Public_Holiday]]=TRUE,1,0)</f>
        <v>1</v>
      </c>
      <c r="N34987">
        <v>37628</v>
      </c>
    </row>
    <row r="34988" spans="1:14" x14ac:dyDescent="0.25">
      <c r="A34988" s="1">
        <v>44561</v>
      </c>
      <c r="B34988" t="s">
        <v>13</v>
      </c>
      <c r="C34988">
        <v>97</v>
      </c>
      <c r="D34988" t="s">
        <v>26</v>
      </c>
      <c r="E34988" s="2">
        <v>1.1525235679606984</v>
      </c>
      <c r="F34988" t="s">
        <v>17</v>
      </c>
      <c r="G34988">
        <v>1.2</v>
      </c>
      <c r="H34988">
        <v>72.150363476053059</v>
      </c>
      <c r="I34988">
        <v>8.0791203246383891E-2</v>
      </c>
      <c r="J34988">
        <v>62.332909994965675</v>
      </c>
      <c r="K34988">
        <v>189</v>
      </c>
      <c r="L34988" t="b">
        <v>0</v>
      </c>
      <c r="M34988">
        <f>IF(demand_forecasting_data[[#This Row],[Public_Holiday]]=TRUE,1,0)</f>
        <v>0</v>
      </c>
      <c r="N34988">
        <v>29675</v>
      </c>
    </row>
    <row r="34989" spans="1:14" x14ac:dyDescent="0.25">
      <c r="A34989" s="1">
        <v>44561</v>
      </c>
      <c r="B34989" t="s">
        <v>18</v>
      </c>
      <c r="C34989">
        <v>84</v>
      </c>
      <c r="D34989" t="s">
        <v>26</v>
      </c>
      <c r="E34989" s="2">
        <v>1.0286528445040908</v>
      </c>
      <c r="F34989" t="s">
        <v>17</v>
      </c>
      <c r="G34989">
        <v>1.2</v>
      </c>
      <c r="H34989">
        <v>77.035687832718224</v>
      </c>
      <c r="I34989">
        <v>0.10743714484880895</v>
      </c>
      <c r="J34989">
        <v>67.100564538501331</v>
      </c>
      <c r="K34989">
        <v>405</v>
      </c>
      <c r="L34989" t="b">
        <v>1</v>
      </c>
      <c r="M34989">
        <f>IF(demand_forecasting_data[[#This Row],[Public_Holiday]]=TRUE,1,0)</f>
        <v>1</v>
      </c>
      <c r="N34989">
        <v>47334</v>
      </c>
    </row>
    <row r="34990" spans="1:14" x14ac:dyDescent="0.25">
      <c r="A34990" s="1">
        <v>44561</v>
      </c>
      <c r="B34990" t="s">
        <v>22</v>
      </c>
      <c r="C34990">
        <v>100</v>
      </c>
      <c r="D34990" t="s">
        <v>19</v>
      </c>
      <c r="E34990" s="2">
        <v>1.2938841856362151</v>
      </c>
      <c r="F34990" t="s">
        <v>17</v>
      </c>
      <c r="G34990">
        <v>1.2</v>
      </c>
      <c r="H34990">
        <v>52.162883007423055</v>
      </c>
      <c r="I34990">
        <v>7.936927063804404E-2</v>
      </c>
      <c r="J34990">
        <v>45.142962633085261</v>
      </c>
      <c r="K34990">
        <v>166</v>
      </c>
      <c r="L34990" t="b">
        <v>0</v>
      </c>
      <c r="M34990">
        <f>IF(demand_forecasting_data[[#This Row],[Public_Holiday]]=TRUE,1,0)</f>
        <v>0</v>
      </c>
      <c r="N34990">
        <v>30160</v>
      </c>
    </row>
    <row r="34991" spans="1:14" x14ac:dyDescent="0.25">
      <c r="A34991" s="1">
        <v>44561</v>
      </c>
      <c r="B34991" t="s">
        <v>13</v>
      </c>
      <c r="C34991">
        <v>52</v>
      </c>
      <c r="D34991" t="s">
        <v>19</v>
      </c>
      <c r="E34991" s="2">
        <v>1.5293870172166566</v>
      </c>
      <c r="F34991" t="s">
        <v>23</v>
      </c>
      <c r="G34991">
        <v>1.1000000000000001</v>
      </c>
      <c r="H34991">
        <v>88.600546826791401</v>
      </c>
      <c r="I34991">
        <v>0.16896589107392518</v>
      </c>
      <c r="J34991">
        <v>82.102016924592277</v>
      </c>
      <c r="K34991">
        <v>91</v>
      </c>
      <c r="L34991" t="b">
        <v>1</v>
      </c>
      <c r="M34991">
        <f>IF(demand_forecasting_data[[#This Row],[Public_Holiday]]=TRUE,1,0)</f>
        <v>1</v>
      </c>
      <c r="N34991">
        <v>7853</v>
      </c>
    </row>
    <row r="34992" spans="1:14" x14ac:dyDescent="0.25">
      <c r="A34992" s="1">
        <v>44561</v>
      </c>
      <c r="B34992" t="s">
        <v>22</v>
      </c>
      <c r="C34992">
        <v>148</v>
      </c>
      <c r="D34992" t="s">
        <v>24</v>
      </c>
      <c r="E34992" s="2">
        <v>1</v>
      </c>
      <c r="F34992" t="s">
        <v>23</v>
      </c>
      <c r="G34992">
        <v>1.1000000000000001</v>
      </c>
      <c r="H34992">
        <v>89.05415745214151</v>
      </c>
      <c r="I34992">
        <v>0.13741916095657936</v>
      </c>
      <c r="J34992">
        <v>79.665782802467803</v>
      </c>
      <c r="K34992">
        <v>123</v>
      </c>
      <c r="L34992" t="b">
        <v>0</v>
      </c>
      <c r="M34992">
        <f>IF(demand_forecasting_data[[#This Row],[Public_Holiday]]=TRUE,1,0)</f>
        <v>0</v>
      </c>
      <c r="N34992">
        <v>21239</v>
      </c>
    </row>
    <row r="34993" spans="1:14" x14ac:dyDescent="0.25">
      <c r="A34993" s="1">
        <v>44561</v>
      </c>
      <c r="B34993" t="s">
        <v>16</v>
      </c>
      <c r="C34993">
        <v>111</v>
      </c>
      <c r="D34993" t="s">
        <v>19</v>
      </c>
      <c r="E34993" s="2">
        <v>1.5539816906896022</v>
      </c>
      <c r="F34993" t="s">
        <v>23</v>
      </c>
      <c r="G34993">
        <v>1.1000000000000001</v>
      </c>
      <c r="H34993">
        <v>84.166274026654918</v>
      </c>
      <c r="I34993">
        <v>0.14340389390643643</v>
      </c>
      <c r="J34993">
        <v>79.341656997430078</v>
      </c>
      <c r="K34993">
        <v>380</v>
      </c>
      <c r="L34993" t="b">
        <v>0</v>
      </c>
      <c r="M34993">
        <f>IF(demand_forecasting_data[[#This Row],[Public_Holiday]]=TRUE,1,0)</f>
        <v>0</v>
      </c>
      <c r="N34993">
        <v>72069</v>
      </c>
    </row>
    <row r="34994" spans="1:14" x14ac:dyDescent="0.25">
      <c r="A34994" s="1">
        <v>44561</v>
      </c>
      <c r="B34994" t="s">
        <v>18</v>
      </c>
      <c r="C34994">
        <v>147</v>
      </c>
      <c r="D34994" t="s">
        <v>14</v>
      </c>
      <c r="E34994" s="2">
        <v>1.6491829343850579</v>
      </c>
      <c r="F34994" t="s">
        <v>23</v>
      </c>
      <c r="G34994">
        <v>1.1000000000000001</v>
      </c>
      <c r="H34994">
        <v>36.90515962009065</v>
      </c>
      <c r="I34994">
        <v>9.1793753180292606E-2</v>
      </c>
      <c r="J34994">
        <v>27.816418375156523</v>
      </c>
      <c r="K34994">
        <v>420</v>
      </c>
      <c r="L34994" t="b">
        <v>0</v>
      </c>
      <c r="M34994">
        <f>IF(demand_forecasting_data[[#This Row],[Public_Holiday]]=TRUE,1,0)</f>
        <v>0</v>
      </c>
      <c r="N34994">
        <v>148453</v>
      </c>
    </row>
    <row r="34995" spans="1:14" x14ac:dyDescent="0.25">
      <c r="A34995" s="1">
        <v>44561</v>
      </c>
      <c r="B34995" t="s">
        <v>16</v>
      </c>
      <c r="C34995">
        <v>147</v>
      </c>
      <c r="D34995" t="s">
        <v>20</v>
      </c>
      <c r="E34995" s="2">
        <v>2.0601326911123232</v>
      </c>
      <c r="F34995" t="s">
        <v>23</v>
      </c>
      <c r="G34995">
        <v>1.1000000000000001</v>
      </c>
      <c r="H34995">
        <v>65.826321541974323</v>
      </c>
      <c r="I34995">
        <v>6.5831435484191569E-2</v>
      </c>
      <c r="J34995">
        <v>64.813393050184118</v>
      </c>
      <c r="K34995">
        <v>308</v>
      </c>
      <c r="L34995" t="b">
        <v>1</v>
      </c>
      <c r="M34995">
        <f>IF(demand_forecasting_data[[#This Row],[Public_Holiday]]=TRUE,1,0)</f>
        <v>1</v>
      </c>
      <c r="N34995">
        <v>107080</v>
      </c>
    </row>
    <row r="34996" spans="1:14" x14ac:dyDescent="0.25">
      <c r="A34996" s="1">
        <v>44561</v>
      </c>
      <c r="B34996" t="s">
        <v>25</v>
      </c>
      <c r="C34996">
        <v>174</v>
      </c>
      <c r="D34996" t="s">
        <v>14</v>
      </c>
      <c r="E34996" s="2">
        <v>1.4180635457171935</v>
      </c>
      <c r="F34996" t="s">
        <v>23</v>
      </c>
      <c r="G34996">
        <v>1.1000000000000001</v>
      </c>
      <c r="H34996">
        <v>88.149076084957272</v>
      </c>
      <c r="I34996">
        <v>6.0472846900484871E-2</v>
      </c>
      <c r="J34996">
        <v>87.028846056132224</v>
      </c>
      <c r="K34996">
        <v>95</v>
      </c>
      <c r="L34996" t="b">
        <v>1</v>
      </c>
      <c r="M34996">
        <f>IF(demand_forecasting_data[[#This Row],[Public_Holiday]]=TRUE,1,0)</f>
        <v>1</v>
      </c>
      <c r="N34996">
        <v>26990</v>
      </c>
    </row>
    <row r="34997" spans="1:14" x14ac:dyDescent="0.25">
      <c r="A34997" s="1">
        <v>44561</v>
      </c>
      <c r="B34997" t="s">
        <v>22</v>
      </c>
      <c r="C34997">
        <v>185</v>
      </c>
      <c r="D34997" t="s">
        <v>20</v>
      </c>
      <c r="E34997" s="2">
        <v>1.9391506912943268</v>
      </c>
      <c r="F34997" t="s">
        <v>17</v>
      </c>
      <c r="G34997">
        <v>1.2</v>
      </c>
      <c r="H34997">
        <v>65.233978145160407</v>
      </c>
      <c r="I34997">
        <v>0.17619831671353853</v>
      </c>
      <c r="J34997">
        <v>56.241426108133496</v>
      </c>
      <c r="K34997">
        <v>50</v>
      </c>
      <c r="L34997" t="b">
        <v>0</v>
      </c>
      <c r="M34997">
        <f>IF(demand_forecasting_data[[#This Row],[Public_Holiday]]=TRUE,1,0)</f>
        <v>0</v>
      </c>
      <c r="N34997">
        <v>22623</v>
      </c>
    </row>
    <row r="34998" spans="1:14" x14ac:dyDescent="0.25">
      <c r="A34998" s="1">
        <v>44561</v>
      </c>
      <c r="B34998" t="s">
        <v>16</v>
      </c>
      <c r="C34998">
        <v>179</v>
      </c>
      <c r="D34998" t="s">
        <v>19</v>
      </c>
      <c r="E34998" s="2">
        <v>1.2358438933109703</v>
      </c>
      <c r="F34998" t="s">
        <v>17</v>
      </c>
      <c r="G34998">
        <v>1.2</v>
      </c>
      <c r="H34998">
        <v>59.245153169710782</v>
      </c>
      <c r="I34998">
        <v>6.5712901134977145E-2</v>
      </c>
      <c r="J34998">
        <v>49.730677706194946</v>
      </c>
      <c r="K34998">
        <v>327</v>
      </c>
      <c r="L34998" t="b">
        <v>1</v>
      </c>
      <c r="M34998">
        <f>IF(demand_forecasting_data[[#This Row],[Public_Holiday]]=TRUE,1,0)</f>
        <v>1</v>
      </c>
      <c r="N34998">
        <v>106278</v>
      </c>
    </row>
    <row r="34999" spans="1:14" x14ac:dyDescent="0.25">
      <c r="A34999" s="1">
        <v>44561</v>
      </c>
      <c r="B34999" t="s">
        <v>22</v>
      </c>
      <c r="C34999">
        <v>97</v>
      </c>
      <c r="D34999" t="s">
        <v>19</v>
      </c>
      <c r="E34999" s="2">
        <v>1.5143766541352632</v>
      </c>
      <c r="F34999" t="s">
        <v>23</v>
      </c>
      <c r="G34999">
        <v>1.1000000000000001</v>
      </c>
      <c r="H34999">
        <v>62.664119279819118</v>
      </c>
      <c r="I34999">
        <v>0.17079248387271881</v>
      </c>
      <c r="J34999">
        <v>53.078347192445968</v>
      </c>
      <c r="K34999">
        <v>88</v>
      </c>
      <c r="L34999" t="b">
        <v>0</v>
      </c>
      <c r="M34999">
        <f>IF(demand_forecasting_data[[#This Row],[Public_Holiday]]=TRUE,1,0)</f>
        <v>0</v>
      </c>
      <c r="N34999">
        <v>15312</v>
      </c>
    </row>
    <row r="35000" spans="1:14" x14ac:dyDescent="0.25">
      <c r="A35000" s="1">
        <v>44561</v>
      </c>
      <c r="B35000" t="s">
        <v>22</v>
      </c>
      <c r="C35000">
        <v>187</v>
      </c>
      <c r="D35000" t="s">
        <v>20</v>
      </c>
      <c r="E35000" s="2">
        <v>1.9818034179641364</v>
      </c>
      <c r="F35000" t="s">
        <v>15</v>
      </c>
      <c r="G35000">
        <v>1</v>
      </c>
      <c r="H35000">
        <v>69.742378046679178</v>
      </c>
      <c r="I35000">
        <v>0.14459603075389649</v>
      </c>
      <c r="J35000">
        <v>60.913844784380998</v>
      </c>
      <c r="K35000">
        <v>138</v>
      </c>
      <c r="L35000" t="b">
        <v>0</v>
      </c>
      <c r="M35000">
        <f>IF(demand_forecasting_data[[#This Row],[Public_Holiday]]=TRUE,1,0)</f>
        <v>0</v>
      </c>
      <c r="N35000">
        <v>55096</v>
      </c>
    </row>
    <row r="35001" spans="1:14" x14ac:dyDescent="0.25">
      <c r="A35001" s="1">
        <v>44561</v>
      </c>
      <c r="B35001" t="s">
        <v>18</v>
      </c>
      <c r="C35001">
        <v>167</v>
      </c>
      <c r="D35001" t="s">
        <v>24</v>
      </c>
      <c r="E35001" s="2">
        <v>1</v>
      </c>
      <c r="F35001" t="s">
        <v>17</v>
      </c>
      <c r="G35001">
        <v>1.2</v>
      </c>
      <c r="H35001">
        <v>94.001863895336783</v>
      </c>
      <c r="I35001">
        <v>0.124379637090622</v>
      </c>
      <c r="J35001">
        <v>87.749844780102848</v>
      </c>
      <c r="K35001">
        <v>158</v>
      </c>
      <c r="L35001" t="b">
        <v>0</v>
      </c>
      <c r="M35001">
        <f>IF(demand_forecasting_data[[#This Row],[Public_Holiday]]=TRUE,1,0)</f>
        <v>0</v>
      </c>
      <c r="N35001">
        <v>326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Z O l W v C m H e + k A A A A 9 g A A A B I A H A B D b 2 5 m a W c v U G F j a 2 F n Z S 5 4 b W w g o h g A K K A U A A A A A A A A A A A A A A A A A A A A A A A A A A A A h Y 9 L C s I w G I S v U r J v X o p I + Z s i b i 0 I o r g N M b b B N p U m N b 2 b C 4 / k F a x o 1 Z 3 L m f k G Z u 7 X G 2 R 9 X U U X 3 T r T 2 B Q x T F G k r W o O x h Y p 6 v w x n q N M w F q q k y x 0 N M D W J b 0 z K S q 9 P y e E h B B w m O C m L Q i n l J F 9 v t q o U t c y N t Z 5 a Z V G n 9 b h f w s J 2 L 3 G C I 7 Z l O E Z 5 Z g C G U 3 I j f 0 C f N j 7 T H 9 M W H a V 7 1 o t t I 0 X W y C j B P L + I B 5 Q S w M E F A A C A A g A v Z O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T p V o o i k e 4 D g A A A B E A A A A T A B w A R m 9 y b X V s Y X M v U 2 V j d G l v b j E u b S C i G A A o o B Q A A A A A A A A A A A A A A A A A A A A A A A A A A A A r T k 0 u y c z P U w i G 0 I b W A F B L A Q I t A B Q A A g A I A L 2 T p V r w p h 3 v p A A A A P Y A A A A S A A A A A A A A A A A A A A A A A A A A A A B D b 2 5 m a W c v U G F j a 2 F n Z S 5 4 b W x Q S w E C L Q A U A A I A C A C 9 k 6 V a D 8 r p q 6 Q A A A D p A A A A E w A A A A A A A A A A A A A A A A D w A A A A W 0 N v b n R l b n R f V H l w Z X N d L n h t b F B L A Q I t A B Q A A g A I A L 2 T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v I N 7 S p R C T 4 o p P h h d t G 0 1 A A A A A A I A A A A A A B B m A A A A A Q A A I A A A A E 4 + a G B x q 3 U m b X 6 S o B S P w A f 5 X R 2 w 6 i Q V 0 9 d k m s 1 t F X f 9 A A A A A A 6 A A A A A A g A A I A A A A H r V a H Z D G R i M H T 7 T + N C x X 3 E C 1 Y a C l 8 R X Z t r 7 D A x 4 2 O X u U A A A A B y j a g y 6 / 2 W I l q 2 C S a w P 3 N p e K E d h 4 O t b t B q s I 4 B 7 j u 5 w D S 7 Q L j r I 2 K g n 5 F Q v j D z p / 1 O I l p L n M V m v c Y B a P X e S F i N D t w U U p 3 c b g n y Y R D w L F 0 M I Q A A A A F 8 f O Y X p q u B q 6 O Z Y 6 E 6 L J W D w J Q K 4 v Y Q q M G r 7 S u 5 v G W P g N 5 + C I 3 3 f c 0 h w 7 q J 6 r E K Z 6 L Q q v 2 / O W k Z L o N V 8 l e X j B c o = < / D a t a M a s h u p > 
</file>

<file path=customXml/itemProps1.xml><?xml version="1.0" encoding="utf-8"?>
<ds:datastoreItem xmlns:ds="http://schemas.openxmlformats.org/officeDocument/2006/customXml" ds:itemID="{B57CB117-C428-4080-B5CB-C35DE25A6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mand_forecasting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gautam</dc:creator>
  <cp:lastModifiedBy>sumit gautam</cp:lastModifiedBy>
  <dcterms:created xsi:type="dcterms:W3CDTF">2024-10-20T01:40:33Z</dcterms:created>
  <dcterms:modified xsi:type="dcterms:W3CDTF">2025-05-05T08:30:56Z</dcterms:modified>
</cp:coreProperties>
</file>